r="J7916">
        <v>2</v>
      </c>
      <c r="K7916" t="s">
        <v>118</v>
      </c>
      <c r="L7916">
        <v>2507259</v>
      </c>
      <c r="M7916" s="4" t="s">
        <v>9662</v>
      </c>
      <c r="N7916" s="4" t="s">
        <v>9662</v>
      </c>
      <c r="O7916" s="4" t="s">
        <v>9662</v>
      </c>
      <c r="P7916" s="4" t="s">
        <v>9662</v>
      </c>
      <c r="Q7916" s="5" t="s">
        <v>9662</v>
      </c>
      <c r="R7916">
        <v>2</v>
      </c>
      <c r="S7916" t="s">
        <v>119</v>
      </c>
      <c r="T7916">
        <v>142</v>
      </c>
      <c r="U7916" t="s">
        <v>120</v>
      </c>
      <c r="V7916">
        <v>29</v>
      </c>
      <c r="W7916" t="s">
        <v>114</v>
      </c>
      <c r="X7916">
        <v>17</v>
      </c>
      <c r="Y7916">
        <v>5</v>
      </c>
      <c r="Z7916" t="s">
        <v>121</v>
      </c>
      <c r="AA7916">
        <v>2</v>
      </c>
      <c r="AB7916" t="s">
        <v>123</v>
      </c>
      <c r="AC7916" t="s">
        <v>124</v>
      </c>
      <c r="AD7916" t="s">
        <v>124</v>
      </c>
      <c r="AE7916">
        <v>0</v>
      </c>
      <c r="AF7916" t="s">
        <v>505</v>
      </c>
      <c r="AG7916" t="s">
        <v>124</v>
      </c>
      <c r="AH7916">
        <v>8</v>
      </c>
      <c r="AI7916" t="s">
        <v>3319</v>
      </c>
      <c r="AJ7916" t="s">
        <v>124</v>
      </c>
      <c r="AK7916">
        <v>2</v>
      </c>
      <c r="AL7916" t="s">
        <v>119</v>
      </c>
      <c r="AM7916">
        <v>2</v>
      </c>
      <c r="AN7916" t="s">
        <v>119</v>
      </c>
      <c r="AO7916">
        <v>2</v>
      </c>
      <c r="AP7916" t="s">
        <v>119</v>
      </c>
      <c r="AQ7916">
        <v>142</v>
      </c>
      <c r="AR7916" t="s">
        <v>120</v>
      </c>
      <c r="AS7916">
        <v>29</v>
      </c>
      <c r="AT7916" t="s">
        <v>114</v>
      </c>
      <c r="AU7916">
        <v>13</v>
      </c>
      <c r="AV7916" t="s">
        <v>115</v>
      </c>
      <c r="AW7916">
        <v>1</v>
      </c>
      <c r="AX7916" t="s">
        <v>115</v>
      </c>
      <c r="AY7916" t="s">
        <v>124</v>
      </c>
      <c r="AZ7916">
        <v>90500</v>
      </c>
      <c r="BA7916">
        <v>2</v>
      </c>
      <c r="BB7916" t="s">
        <v>119</v>
      </c>
      <c r="BC7916">
        <v>5</v>
      </c>
      <c r="BD7916" t="s">
        <v>128</v>
      </c>
      <c r="BE7916" s="4" t="s">
        <v>9662</v>
      </c>
      <c r="BF7916" s="4" t="s">
        <v>9662</v>
      </c>
      <c r="BG7916" s="4" t="s">
        <v>9662</v>
      </c>
      <c r="BH7916">
        <v>13</v>
      </c>
      <c r="BI7916" t="s">
        <v>2027</v>
      </c>
      <c r="BJ7916" s="4" t="s">
        <v>9662</v>
      </c>
      <c r="BK7916" s="4" t="s">
        <v>9662</v>
      </c>
      <c r="BL7916">
        <v>2</v>
      </c>
      <c r="BM7916" t="s">
        <v>119</v>
      </c>
      <c r="BN7916" t="s">
        <v>124</v>
      </c>
      <c r="BO7916" s="1">
        <v>45840</v>
      </c>
      <c r="BP7916" s="2">
        <v>4.1666666666666664E-2</v>
      </c>
      <c r="BQ7916">
        <v>2</v>
      </c>
      <c r="BR7916" t="s">
        <v>3320</v>
      </c>
      <c r="BS7916">
        <v>2</v>
      </c>
      <c r="BT7916" t="s">
        <v>2537</v>
      </c>
      <c r="BU7916">
        <v>3</v>
      </c>
      <c r="BV7916" t="s">
        <v>3321</v>
      </c>
      <c r="BW7916">
        <v>2</v>
      </c>
      <c r="BX7916" t="s">
        <v>119</v>
      </c>
      <c r="BY7916" t="s">
        <v>124</v>
      </c>
      <c r="BZ7916" s="1">
        <v>45840</v>
      </c>
      <c r="CA7916" s="2">
        <v>6.9444444444444448E-2</v>
      </c>
      <c r="CB7916">
        <v>7</v>
      </c>
      <c r="CC7916" t="s">
        <v>3359</v>
      </c>
      <c r="CD7916">
        <v>4</v>
      </c>
      <c r="CE7916" t="s">
        <v>2539</v>
      </c>
      <c r="CF7916" t="s">
        <v>124</v>
      </c>
      <c r="CG7916">
        <v>-1</v>
      </c>
      <c r="CH7916" t="s">
        <v>124</v>
      </c>
      <c r="CI7916" t="s">
        <v>124</v>
      </c>
      <c r="CJ7916">
        <v>3</v>
      </c>
      <c r="CK7916" t="s">
        <v>169</v>
      </c>
      <c r="CL7916">
        <v>0</v>
      </c>
      <c r="CM7916" t="s">
        <v>547</v>
      </c>
      <c r="CN7916" t="s">
        <v>261</v>
      </c>
      <c r="CO7916" t="s">
        <v>262</v>
      </c>
      <c r="CQ7916" t="s">
        <v>124</v>
      </c>
      <c r="CR7916" t="s">
        <v>124</v>
      </c>
      <c r="CS7916" t="s">
        <v>124</v>
      </c>
      <c r="CU7916" t="s">
        <v>124</v>
      </c>
      <c r="CV7916" t="s">
        <v>124</v>
      </c>
      <c r="CW7916" t="s">
        <v>124</v>
      </c>
      <c r="CY7916" t="s">
        <v>124</v>
      </c>
      <c r="CZ7916" t="s">
        <v>124</v>
      </c>
      <c r="DA7916" t="s">
        <v>124</v>
      </c>
      <c r="DB7916" t="s">
        <v>124</v>
      </c>
      <c r="DC7916" t="s">
        <v>124</v>
      </c>
      <c r="DD7916" t="s">
        <v>124</v>
      </c>
      <c r="DE7916" t="s">
        <v>124</v>
      </c>
      <c r="DF7916" t="s">
        <v>124</v>
      </c>
      <c r="DG7916" t="s">
        <v>124</v>
      </c>
      <c r="DH7916" t="s">
        <v>124</v>
      </c>
      <c r="DI7916" t="s">
        <v>124</v>
      </c>
      <c r="DJ7916" t="s">
        <v>124</v>
      </c>
      <c r="DK7916" t="s">
        <v>124</v>
      </c>
      <c r="DL7916" t="s">
        <v>124</v>
      </c>
      <c r="DM7916" t="s">
        <v>124</v>
      </c>
      <c r="DN7916" t="s">
        <v>261</v>
      </c>
      <c r="DO7916" t="s">
        <v>262</v>
      </c>
      <c r="DP7916" t="s">
        <v>124</v>
      </c>
      <c r="DQ7916" t="s">
        <v>124</v>
      </c>
      <c r="DR7916" t="s">
        <v>124</v>
      </c>
      <c r="DS7916" t="s">
        <v>124</v>
      </c>
      <c r="DT7916" s="4" t="s">
        <v>9662</v>
      </c>
      <c r="DU7916" s="4" t="s">
        <v>9662</v>
      </c>
      <c r="DV7916" s="4" t="s">
        <v>9662</v>
      </c>
      <c r="DW7916" s="4" t="s">
        <v>9662</v>
      </c>
      <c r="DX7916" s="4" t="s">
        <v>9662</v>
      </c>
      <c r="DY7916" t="s">
        <v>124</v>
      </c>
      <c r="DZ7916" t="s">
        <v>124</v>
      </c>
      <c r="EA7916" t="s">
        <v>124</v>
      </c>
      <c r="EB7916" t="s">
        <v>124</v>
      </c>
      <c r="EC7916" s="4" t="s">
        <v>9662</v>
      </c>
      <c r="ED7916" s="4" t="s">
        <v>9662</v>
      </c>
      <c r="EE7916" s="4" t="s">
        <v>9662</v>
      </c>
      <c r="EF7916" s="4" t="s">
        <v>9662</v>
      </c>
      <c r="EG7916" s="4" t="s">
        <v>9662</v>
      </c>
      <c r="EH7916" t="s">
        <v>124</v>
      </c>
      <c r="EI7916" t="s">
        <v>124</v>
      </c>
      <c r="EJ7916" t="s">
        <v>124</v>
      </c>
      <c r="EK7916" t="s">
        <v>124</v>
      </c>
      <c r="EL7916" s="4" t="s">
        <v>9662</v>
      </c>
      <c r="EM7916" s="4" t="s">
        <v>9662</v>
      </c>
      <c r="EN7916" s="4" t="s">
        <v>9662</v>
      </c>
      <c r="EO7916" s="4" t="s">
        <v>9662</v>
      </c>
      <c r="EP7916" s="4" t="s">
        <v>9662</v>
      </c>
      <c r="ER7916" t="s">
        <v>124</v>
      </c>
      <c r="ES7916" t="s">
        <v>124</v>
      </c>
      <c r="EU7916" t="s">
        <v>124</v>
      </c>
      <c r="EV7916" t="s">
        <v>124</v>
      </c>
      <c r="EW7916" t="s">
        <v>124</v>
      </c>
      <c r="EX7916" t="s">
        <v>124</v>
      </c>
      <c r="EY7916" t="s">
        <v>124</v>
      </c>
      <c r="EZ7916" t="s">
        <v>124</v>
      </c>
      <c r="FA7916" t="s">
        <v>124</v>
      </c>
      <c r="FB7916" t="s">
        <v>124</v>
      </c>
      <c r="FC7916" t="s">
        <v>124</v>
      </c>
      <c r="FD7916" t="s">
        <v>124</v>
      </c>
      <c r="FE7916" t="s">
        <v>124</v>
      </c>
      <c r="FF7916" t="s">
        <v>124</v>
      </c>
      <c r="FG7916" t="s">
        <v>124</v>
      </c>
      <c r="FH7916" t="s">
        <v>124</v>
      </c>
      <c r="FJ7916" t="s">
        <v>124</v>
      </c>
      <c r="FK7916" t="s">
        <v>124</v>
      </c>
      <c r="FM7916" t="s">
        <v>124</v>
      </c>
      <c r="FN7916" t="s">
        <v>124</v>
      </c>
      <c r="FP7916" t="s">
        <v>124</v>
      </c>
      <c r="FQ7916" t="s">
        <v>124</v>
      </c>
      <c r="FS7916" t="s">
        <v>124</v>
      </c>
      <c r="FT7916" t="s">
        <v>124</v>
      </c>
      <c r="FV7916" t="s">
        <v>124</v>
      </c>
      <c r="FW7916" t="s">
        <v>124</v>
      </c>
      <c r="FX7916" t="s">
        <v>124</v>
      </c>
      <c r="FY7916" t="s">
        <v>124</v>
      </c>
      <c r="FZ7916" t="s">
        <v>124</v>
      </c>
      <c r="GA7916">
        <v>-1</v>
      </c>
      <c r="GB7916" t="s">
        <v>122</v>
      </c>
      <c r="GC7916">
        <v>-1</v>
      </c>
      <c r="GD7916" t="s">
        <v>122</v>
      </c>
      <c r="GE7916">
        <v>0</v>
      </c>
      <c r="GF7916" s="4" t="s">
        <v>9662</v>
      </c>
      <c r="GG7916" s="4" t="s">
        <v>9662</v>
      </c>
      <c r="GH7916" s="4" t="s">
        <v>9662</v>
      </c>
      <c r="GI7916" s="4" t="s">
        <v>9662</v>
      </c>
      <c r="GJ7916" s="4" t="s">
        <v>9662</v>
      </c>
      <c r="GK7916" s="3">
        <v>45890.46023207176</v>
      </c>
      <c r="GL7916" s="4" t="s">
        <v>9662</v>
      </c>
      <c r="GM7916" s="3"/>
      <c r="GN7916" t="s">
        <v>143</v>
      </c>
      <c r="GO7916" t="s">
        <v>124</v>
      </c>
      <c r="GP7916" t="s">
        <v>124</v>
      </c>
      <c r="GQ7916">
        <v>2</v>
      </c>
      <c r="GR7916" t="s">
        <v>119</v>
      </c>
      <c r="GS7916" t="s">
        <v>124</v>
      </c>
      <c r="GT7916" t="s">
        <v>124</v>
      </c>
      <c r="GU7916" t="s">
        <v>124</v>
      </c>
    </row>
    <row r="7917" spans="1:203" x14ac:dyDescent="0.25">
      <c r="A7917" t="s">
        <v>178</v>
      </c>
      <c r="B7917">
        <v>29</v>
      </c>
      <c r="C7917" t="s">
        <v>114</v>
      </c>
      <c r="D7917">
        <v>2</v>
      </c>
      <c r="E7917" t="s">
        <v>115</v>
      </c>
      <c r="F7917">
        <v>13</v>
      </c>
      <c r="G7917" t="s">
        <v>115</v>
      </c>
      <c r="H7917">
        <v>1</v>
      </c>
      <c r="I7917" t="s">
        <v>115</v>
      </c>
      <c r="J7917">
        <v>2</v>
      </c>
      <c r="K7917" t="s">
        <v>118</v>
      </c>
      <c r="L7917">
        <v>2507260</v>
      </c>
      <c r="M7917" s="4" t="s">
        <v>9662</v>
      </c>
      <c r="N7917" s="4" t="s">
        <v>9662</v>
      </c>
      <c r="O7917" s="4" t="s">
        <v>9662</v>
      </c>
      <c r="P7917" s="4" t="s">
        <v>9662</v>
      </c>
      <c r="Q7917" s="5" t="s">
        <v>9662</v>
      </c>
      <c r="R7917">
        <v>2</v>
      </c>
      <c r="S7917" t="s">
        <v>119</v>
      </c>
      <c r="T7917">
        <v>142</v>
      </c>
      <c r="U7917" t="s">
        <v>120</v>
      </c>
      <c r="V7917">
        <v>29</v>
      </c>
      <c r="W7917" t="s">
        <v>114</v>
      </c>
      <c r="X7917">
        <v>13</v>
      </c>
      <c r="Y7917">
        <v>5</v>
      </c>
      <c r="Z7917" t="s">
        <v>121</v>
      </c>
      <c r="AA7917">
        <v>2</v>
      </c>
      <c r="AB7917" t="s">
        <v>123</v>
      </c>
      <c r="AC7917" t="s">
        <v>124</v>
      </c>
      <c r="AD7917" t="s">
        <v>124</v>
      </c>
      <c r="AE7917">
        <v>0</v>
      </c>
      <c r="AF7917" t="s">
        <v>505</v>
      </c>
      <c r="AG7917" t="s">
        <v>124</v>
      </c>
      <c r="AH7917">
        <v>8</v>
      </c>
      <c r="AI7917" t="s">
        <v>3319</v>
      </c>
      <c r="AJ7917" t="s">
        <v>124</v>
      </c>
      <c r="AK7917">
        <v>2</v>
      </c>
      <c r="AL7917" t="s">
        <v>119</v>
      </c>
      <c r="AM7917">
        <v>2</v>
      </c>
      <c r="AN7917" t="s">
        <v>119</v>
      </c>
      <c r="AO7917">
        <v>2</v>
      </c>
      <c r="AP7917" t="s">
        <v>119</v>
      </c>
      <c r="AQ7917">
        <v>142</v>
      </c>
      <c r="AR7917" t="s">
        <v>120</v>
      </c>
      <c r="AS7917">
        <v>29</v>
      </c>
      <c r="AT7917" t="s">
        <v>114</v>
      </c>
      <c r="AU7917">
        <v>13</v>
      </c>
      <c r="AV7917" t="s">
        <v>115</v>
      </c>
      <c r="AW7917">
        <v>1</v>
      </c>
      <c r="AX7917" t="s">
        <v>115</v>
      </c>
      <c r="AY7917" t="s">
        <v>124</v>
      </c>
      <c r="AZ7917">
        <v>90500</v>
      </c>
      <c r="BA7917">
        <v>2</v>
      </c>
      <c r="BB7917" t="s">
        <v>119</v>
      </c>
      <c r="BC7917">
        <v>5</v>
      </c>
      <c r="BD7917" t="s">
        <v>128</v>
      </c>
      <c r="BE7917" s="4" t="s">
        <v>9662</v>
      </c>
      <c r="BF7917" s="4" t="s">
        <v>9662</v>
      </c>
      <c r="BG7917" s="4" t="s">
        <v>9662</v>
      </c>
      <c r="BH7917">
        <v>7</v>
      </c>
      <c r="BI7917" t="s">
        <v>145</v>
      </c>
      <c r="BJ7917" s="4" t="s">
        <v>9662</v>
      </c>
      <c r="BK7917" s="4" t="s">
        <v>9662</v>
      </c>
      <c r="BL7917">
        <v>2</v>
      </c>
      <c r="BM7917" t="s">
        <v>119</v>
      </c>
      <c r="BN7917" t="s">
        <v>124</v>
      </c>
      <c r="BO7917" s="1">
        <v>45839</v>
      </c>
      <c r="BP7917" s="2">
        <v>0.22916666666666666</v>
      </c>
      <c r="BQ7917">
        <v>2</v>
      </c>
      <c r="BR7917" t="s">
        <v>3320</v>
      </c>
      <c r="BS7917">
        <v>2</v>
      </c>
      <c r="BT7917" t="s">
        <v>2537</v>
      </c>
      <c r="BU7917">
        <v>3</v>
      </c>
      <c r="BV7917" t="s">
        <v>3321</v>
      </c>
      <c r="BW7917">
        <v>2</v>
      </c>
      <c r="BX7917" t="s">
        <v>119</v>
      </c>
      <c r="BY7917" t="s">
        <v>124</v>
      </c>
      <c r="BZ7917" s="1">
        <v>45839</v>
      </c>
      <c r="CA7917" s="2">
        <v>0.25694444444444442</v>
      </c>
      <c r="CB7917">
        <v>7</v>
      </c>
      <c r="CC7917" t="s">
        <v>3359</v>
      </c>
      <c r="CD7917">
        <v>4</v>
      </c>
      <c r="CE7917" t="s">
        <v>2539</v>
      </c>
      <c r="CF7917" t="s">
        <v>124</v>
      </c>
      <c r="CG7917">
        <v>-1</v>
      </c>
      <c r="CH7917" t="s">
        <v>124</v>
      </c>
      <c r="CI7917" t="s">
        <v>124</v>
      </c>
      <c r="CJ7917">
        <v>3</v>
      </c>
      <c r="CK7917" t="s">
        <v>169</v>
      </c>
      <c r="CL7917">
        <v>0</v>
      </c>
      <c r="CM7917" t="s">
        <v>2386</v>
      </c>
      <c r="CN7917" t="s">
        <v>2387</v>
      </c>
      <c r="CO7917" t="s">
        <v>2388</v>
      </c>
      <c r="CQ7917" t="s">
        <v>124</v>
      </c>
      <c r="CR7917" t="s">
        <v>124</v>
      </c>
      <c r="CS7917" t="s">
        <v>124</v>
      </c>
      <c r="CU7917" t="s">
        <v>124</v>
      </c>
      <c r="CV7917" t="s">
        <v>124</v>
      </c>
      <c r="CW7917" t="s">
        <v>124</v>
      </c>
      <c r="CY7917" t="s">
        <v>124</v>
      </c>
      <c r="CZ7917" t="s">
        <v>124</v>
      </c>
      <c r="DA7917" t="s">
        <v>124</v>
      </c>
      <c r="DB7917" t="s">
        <v>124</v>
      </c>
      <c r="DC7917" t="s">
        <v>124</v>
      </c>
      <c r="DD7917" t="s">
        <v>124</v>
      </c>
      <c r="DE7917" t="s">
        <v>124</v>
      </c>
      <c r="DF7917" t="s">
        <v>124</v>
      </c>
      <c r="DG7917" t="s">
        <v>124</v>
      </c>
      <c r="DH7917" t="s">
        <v>124</v>
      </c>
      <c r="DI7917" t="s">
        <v>124</v>
      </c>
      <c r="DJ7917" t="s">
        <v>124</v>
      </c>
      <c r="DK7917" t="s">
        <v>124</v>
      </c>
      <c r="DL7917" t="s">
        <v>124</v>
      </c>
      <c r="DM7917" t="s">
        <v>124</v>
      </c>
      <c r="DN7917" t="s">
        <v>2387</v>
      </c>
      <c r="DO7917" t="s">
        <v>2388</v>
      </c>
      <c r="DP7917" t="s">
        <v>124</v>
      </c>
      <c r="DQ7917" t="s">
        <v>124</v>
      </c>
      <c r="DR7917" t="s">
        <v>124</v>
      </c>
      <c r="DS7917" t="s">
        <v>124</v>
      </c>
      <c r="DT7917" s="4" t="s">
        <v>9662</v>
      </c>
      <c r="DU7917" s="4" t="s">
        <v>9662</v>
      </c>
      <c r="DV7917" s="4" t="s">
        <v>9662</v>
      </c>
      <c r="DW7917" s="4" t="s">
        <v>9662</v>
      </c>
      <c r="DX7917" s="4" t="s">
        <v>9662</v>
      </c>
      <c r="DY7917" t="s">
        <v>124</v>
      </c>
      <c r="DZ7917" t="s">
        <v>124</v>
      </c>
      <c r="EA7917" t="s">
        <v>124</v>
      </c>
      <c r="EB7917" t="s">
        <v>124</v>
      </c>
      <c r="EC7917" s="4" t="s">
        <v>9662</v>
      </c>
      <c r="ED7917" s="4" t="s">
        <v>9662</v>
      </c>
      <c r="EE7917" s="4" t="s">
        <v>9662</v>
      </c>
      <c r="EF7917" s="4" t="s">
        <v>9662</v>
      </c>
      <c r="EG7917" s="4" t="s">
        <v>9662</v>
      </c>
      <c r="EH7917" t="s">
        <v>124</v>
      </c>
      <c r="EI7917" t="s">
        <v>124</v>
      </c>
      <c r="EJ7917" t="s">
        <v>124</v>
      </c>
      <c r="EK7917" t="s">
        <v>124</v>
      </c>
      <c r="EL7917" s="4" t="s">
        <v>9662</v>
      </c>
      <c r="EM7917" s="4" t="s">
        <v>9662</v>
      </c>
      <c r="EN7917" s="4" t="s">
        <v>9662</v>
      </c>
      <c r="EO7917" s="4" t="s">
        <v>9662</v>
      </c>
      <c r="EP7917" s="4" t="s">
        <v>9662</v>
      </c>
      <c r="ER7917" t="s">
        <v>124</v>
      </c>
      <c r="ES7917" t="s">
        <v>124</v>
      </c>
      <c r="EU7917" t="s">
        <v>124</v>
      </c>
      <c r="EV7917" t="s">
        <v>124</v>
      </c>
      <c r="EW7917" t="s">
        <v>124</v>
      </c>
      <c r="EX7917" t="s">
        <v>124</v>
      </c>
      <c r="EY7917" t="s">
        <v>124</v>
      </c>
      <c r="EZ7917" t="s">
        <v>124</v>
      </c>
      <c r="FA7917" t="s">
        <v>124</v>
      </c>
      <c r="FB7917" t="s">
        <v>124</v>
      </c>
      <c r="FC7917" t="s">
        <v>124</v>
      </c>
      <c r="FD7917" t="s">
        <v>124</v>
      </c>
      <c r="FE7917" t="s">
        <v>124</v>
      </c>
      <c r="FF7917" t="s">
        <v>124</v>
      </c>
      <c r="FG7917" t="s">
        <v>124</v>
      </c>
      <c r="FH7917" t="s">
        <v>124</v>
      </c>
      <c r="FJ7917" t="s">
        <v>124</v>
      </c>
      <c r="FK7917" t="s">
        <v>124</v>
      </c>
      <c r="FM7917" t="s">
        <v>124</v>
      </c>
      <c r="FN7917" t="s">
        <v>124</v>
      </c>
      <c r="FP7917" t="s">
        <v>124</v>
      </c>
      <c r="FQ7917" t="s">
        <v>124</v>
      </c>
      <c r="FS7917" t="s">
        <v>124</v>
      </c>
      <c r="FT7917" t="s">
        <v>124</v>
      </c>
      <c r="FV7917" t="s">
        <v>124</v>
      </c>
      <c r="FW7917" t="s">
        <v>124</v>
      </c>
      <c r="FX7917" t="s">
        <v>124</v>
      </c>
      <c r="FY7917" t="s">
        <v>124</v>
      </c>
      <c r="FZ7917" t="s">
        <v>124</v>
      </c>
      <c r="GA7917">
        <v>-1</v>
      </c>
      <c r="GB7917" t="s">
        <v>122</v>
      </c>
      <c r="GC7917">
        <v>-1</v>
      </c>
      <c r="GD7917" t="s">
        <v>122</v>
      </c>
      <c r="GE7917">
        <v>0</v>
      </c>
      <c r="GF7917" s="4" t="s">
        <v>9662</v>
      </c>
      <c r="GG7917" s="4" t="s">
        <v>9662</v>
      </c>
      <c r="GH7917" s="4" t="s">
        <v>9662</v>
      </c>
      <c r="GI7917" s="4" t="s">
        <v>9662</v>
      </c>
      <c r="GJ7917" s="4" t="s">
        <v>9662</v>
      </c>
      <c r="GK7917" s="3">
        <v>45890.461659953704</v>
      </c>
      <c r="GL7917" s="4" t="s">
        <v>9662</v>
      </c>
      <c r="GM7917" s="3"/>
      <c r="GN7917" t="s">
        <v>143</v>
      </c>
      <c r="GO7917" t="s">
        <v>124</v>
      </c>
      <c r="GP7917" t="s">
        <v>124</v>
      </c>
      <c r="GQ7917">
        <v>2</v>
      </c>
      <c r="GR7917" t="s">
        <v>119</v>
      </c>
      <c r="GS7917" t="s">
        <v>124</v>
      </c>
      <c r="GT7917" t="s">
        <v>124</v>
      </c>
      <c r="GU7917" t="s">
        <v>124</v>
      </c>
    </row>
    <row r="7918" spans="1:203" x14ac:dyDescent="0.25">
      <c r="A7918" t="s">
        <v>178</v>
      </c>
      <c r="B7918">
        <v>29</v>
      </c>
      <c r="C7918" t="s">
        <v>114</v>
      </c>
      <c r="D7918">
        <v>2</v>
      </c>
      <c r="E7918" t="s">
        <v>115</v>
      </c>
      <c r="F7918">
        <v>13</v>
      </c>
      <c r="G7918" t="s">
        <v>115</v>
      </c>
      <c r="H7918">
        <v>1</v>
      </c>
      <c r="I7918" t="s">
        <v>115</v>
      </c>
      <c r="J7918">
        <v>2</v>
      </c>
      <c r="K7918" t="s">
        <v>118</v>
      </c>
      <c r="L7918">
        <v>2507261</v>
      </c>
      <c r="M7918" s="4" t="s">
        <v>9662</v>
      </c>
      <c r="N7918" s="4" t="s">
        <v>9662</v>
      </c>
      <c r="O7918" s="4" t="s">
        <v>9662</v>
      </c>
      <c r="P7918" s="4" t="s">
        <v>9662</v>
      </c>
      <c r="Q7918" s="5" t="s">
        <v>9662</v>
      </c>
      <c r="R7918">
        <v>2</v>
      </c>
      <c r="S7918" t="s">
        <v>119</v>
      </c>
      <c r="T7918">
        <v>142</v>
      </c>
      <c r="U7918" t="s">
        <v>120</v>
      </c>
      <c r="V7918">
        <v>21</v>
      </c>
      <c r="W7918" t="s">
        <v>157</v>
      </c>
      <c r="X7918">
        <v>32</v>
      </c>
      <c r="Y7918">
        <v>5</v>
      </c>
      <c r="Z7918" t="s">
        <v>121</v>
      </c>
      <c r="AA7918">
        <v>2</v>
      </c>
      <c r="AB7918" t="s">
        <v>123</v>
      </c>
      <c r="AC7918" t="s">
        <v>124</v>
      </c>
      <c r="AD7918" t="s">
        <v>124</v>
      </c>
      <c r="AE7918">
        <v>0</v>
      </c>
      <c r="AF7918" t="s">
        <v>505</v>
      </c>
      <c r="AG7918" t="s">
        <v>124</v>
      </c>
      <c r="AH7918">
        <v>8</v>
      </c>
      <c r="AI7918" t="s">
        <v>3319</v>
      </c>
      <c r="AJ7918" t="s">
        <v>124</v>
      </c>
      <c r="AK7918">
        <v>2</v>
      </c>
      <c r="AL7918" t="s">
        <v>119</v>
      </c>
      <c r="AM7918">
        <v>2</v>
      </c>
      <c r="AN7918" t="s">
        <v>119</v>
      </c>
      <c r="AO7918">
        <v>2</v>
      </c>
      <c r="AP7918" t="s">
        <v>119</v>
      </c>
      <c r="AQ7918">
        <v>142</v>
      </c>
      <c r="AR7918" t="s">
        <v>120</v>
      </c>
      <c r="AS7918">
        <v>29</v>
      </c>
      <c r="AT7918" t="s">
        <v>114</v>
      </c>
      <c r="AU7918">
        <v>13</v>
      </c>
      <c r="AV7918" t="s">
        <v>115</v>
      </c>
      <c r="AW7918">
        <v>1</v>
      </c>
      <c r="AX7918" t="s">
        <v>115</v>
      </c>
      <c r="AY7918" t="s">
        <v>124</v>
      </c>
      <c r="AZ7918">
        <v>90514</v>
      </c>
      <c r="BA7918">
        <v>2</v>
      </c>
      <c r="BB7918" t="s">
        <v>119</v>
      </c>
      <c r="BC7918">
        <v>5</v>
      </c>
      <c r="BD7918" t="s">
        <v>128</v>
      </c>
      <c r="BE7918" s="4" t="s">
        <v>9662</v>
      </c>
      <c r="BF7918" s="4" t="s">
        <v>9662</v>
      </c>
      <c r="BG7918" s="4" t="s">
        <v>9662</v>
      </c>
      <c r="BH7918">
        <v>7</v>
      </c>
      <c r="BI7918" t="s">
        <v>145</v>
      </c>
      <c r="BJ7918" s="4" t="s">
        <v>9662</v>
      </c>
      <c r="BK7918" s="4" t="s">
        <v>9662</v>
      </c>
      <c r="BL7918">
        <v>2</v>
      </c>
      <c r="BM7918" t="s">
        <v>119</v>
      </c>
      <c r="BN7918" t="s">
        <v>124</v>
      </c>
      <c r="BO7918" s="1">
        <v>45841</v>
      </c>
      <c r="BP7918" s="2">
        <v>0.95833333333333337</v>
      </c>
      <c r="BQ7918">
        <v>2</v>
      </c>
      <c r="BR7918" t="s">
        <v>3320</v>
      </c>
      <c r="BS7918">
        <v>2</v>
      </c>
      <c r="BT7918" t="s">
        <v>2537</v>
      </c>
      <c r="BU7918">
        <v>3</v>
      </c>
      <c r="BV7918" t="s">
        <v>3321</v>
      </c>
      <c r="BW7918">
        <v>2</v>
      </c>
      <c r="BX7918" t="s">
        <v>119</v>
      </c>
      <c r="BY7918" t="s">
        <v>124</v>
      </c>
      <c r="BZ7918" s="1">
        <v>45841</v>
      </c>
      <c r="CA7918" s="2">
        <v>0.99236111111111114</v>
      </c>
      <c r="CB7918">
        <v>7</v>
      </c>
      <c r="CC7918" t="s">
        <v>3869</v>
      </c>
      <c r="CD7918">
        <v>4</v>
      </c>
      <c r="CE7918" t="s">
        <v>2539</v>
      </c>
      <c r="CF7918" t="s">
        <v>124</v>
      </c>
      <c r="CG7918">
        <v>-1</v>
      </c>
      <c r="CH7918" t="s">
        <v>124</v>
      </c>
      <c r="CI7918" t="s">
        <v>124</v>
      </c>
      <c r="CJ7918">
        <v>3</v>
      </c>
      <c r="CK7918" t="s">
        <v>169</v>
      </c>
      <c r="CL7918">
        <v>0</v>
      </c>
      <c r="CM7918" t="s">
        <v>3631</v>
      </c>
      <c r="CN7918" t="s">
        <v>2075</v>
      </c>
      <c r="CO7918" t="s">
        <v>2076</v>
      </c>
      <c r="CQ7918" t="s">
        <v>124</v>
      </c>
      <c r="CR7918" t="s">
        <v>124</v>
      </c>
      <c r="CS7918" t="s">
        <v>124</v>
      </c>
      <c r="CU7918" t="s">
        <v>124</v>
      </c>
      <c r="CV7918" t="s">
        <v>124</v>
      </c>
      <c r="CW7918" t="s">
        <v>124</v>
      </c>
      <c r="CY7918" t="s">
        <v>124</v>
      </c>
      <c r="CZ7918" t="s">
        <v>124</v>
      </c>
      <c r="DA7918" t="s">
        <v>124</v>
      </c>
      <c r="DB7918" t="s">
        <v>124</v>
      </c>
      <c r="DC7918" t="s">
        <v>124</v>
      </c>
      <c r="DD7918" t="s">
        <v>124</v>
      </c>
      <c r="DE7918" t="s">
        <v>124</v>
      </c>
      <c r="DF7918" t="s">
        <v>124</v>
      </c>
      <c r="DG7918" t="s">
        <v>124</v>
      </c>
      <c r="DH7918" t="s">
        <v>124</v>
      </c>
      <c r="DI7918" t="s">
        <v>124</v>
      </c>
      <c r="DJ7918" t="s">
        <v>124</v>
      </c>
      <c r="DK7918" t="s">
        <v>124</v>
      </c>
      <c r="DL7918" t="s">
        <v>124</v>
      </c>
      <c r="DM7918" t="s">
        <v>124</v>
      </c>
      <c r="DN7918" t="s">
        <v>2075</v>
      </c>
      <c r="DO7918" t="s">
        <v>2076</v>
      </c>
      <c r="DP7918" t="s">
        <v>124</v>
      </c>
      <c r="DQ7918" t="s">
        <v>124</v>
      </c>
      <c r="DR7918" t="s">
        <v>124</v>
      </c>
      <c r="DS7918" t="s">
        <v>124</v>
      </c>
      <c r="DT7918" s="4" t="s">
        <v>9662</v>
      </c>
      <c r="DU7918" s="4" t="s">
        <v>9662</v>
      </c>
      <c r="DV7918" s="4" t="s">
        <v>9662</v>
      </c>
      <c r="DW7918" s="4" t="s">
        <v>9662</v>
      </c>
      <c r="DX7918" s="4" t="s">
        <v>9662</v>
      </c>
      <c r="DY7918" t="s">
        <v>124</v>
      </c>
      <c r="DZ7918" t="s">
        <v>124</v>
      </c>
      <c r="EA7918" t="s">
        <v>124</v>
      </c>
      <c r="EB7918" t="s">
        <v>124</v>
      </c>
      <c r="EC7918" s="4" t="s">
        <v>9662</v>
      </c>
      <c r="ED7918" s="4" t="s">
        <v>9662</v>
      </c>
      <c r="EE7918" s="4" t="s">
        <v>9662</v>
      </c>
      <c r="EF7918" s="4" t="s">
        <v>9662</v>
      </c>
      <c r="EG7918" s="4" t="s">
        <v>9662</v>
      </c>
      <c r="EH7918" t="s">
        <v>124</v>
      </c>
      <c r="EI7918" t="s">
        <v>124</v>
      </c>
      <c r="EJ7918" t="s">
        <v>124</v>
      </c>
      <c r="EK7918" t="s">
        <v>124</v>
      </c>
      <c r="EL7918" s="4" t="s">
        <v>9662</v>
      </c>
      <c r="EM7918" s="4" t="s">
        <v>9662</v>
      </c>
      <c r="EN7918" s="4" t="s">
        <v>9662</v>
      </c>
      <c r="EO7918" s="4" t="s">
        <v>9662</v>
      </c>
      <c r="EP7918" s="4" t="s">
        <v>9662</v>
      </c>
      <c r="ER7918" t="s">
        <v>124</v>
      </c>
      <c r="ES7918" t="s">
        <v>124</v>
      </c>
      <c r="EU7918" t="s">
        <v>124</v>
      </c>
      <c r="EV7918" t="s">
        <v>124</v>
      </c>
      <c r="EW7918" t="s">
        <v>124</v>
      </c>
      <c r="EX7918" t="s">
        <v>124</v>
      </c>
      <c r="EY7918" t="s">
        <v>124</v>
      </c>
      <c r="EZ7918" t="s">
        <v>124</v>
      </c>
      <c r="FA7918" t="s">
        <v>124</v>
      </c>
      <c r="FB7918" t="s">
        <v>124</v>
      </c>
      <c r="FC7918" t="s">
        <v>124</v>
      </c>
      <c r="FD7918" t="s">
        <v>124</v>
      </c>
      <c r="FE7918" t="s">
        <v>124</v>
      </c>
      <c r="FF7918" t="s">
        <v>124</v>
      </c>
      <c r="FG7918" t="s">
        <v>124</v>
      </c>
      <c r="FH7918" t="s">
        <v>124</v>
      </c>
      <c r="FJ7918" t="s">
        <v>124</v>
      </c>
      <c r="FK7918" t="s">
        <v>124</v>
      </c>
      <c r="FM7918" t="s">
        <v>124</v>
      </c>
      <c r="FN7918" t="s">
        <v>124</v>
      </c>
      <c r="FP7918" t="s">
        <v>124</v>
      </c>
      <c r="FQ7918" t="s">
        <v>124</v>
      </c>
      <c r="FS7918" t="s">
        <v>124</v>
      </c>
      <c r="FT7918" t="s">
        <v>124</v>
      </c>
      <c r="FV7918" t="s">
        <v>124</v>
      </c>
      <c r="FW7918" t="s">
        <v>124</v>
      </c>
      <c r="FX7918" t="s">
        <v>124</v>
      </c>
      <c r="FY7918" t="s">
        <v>124</v>
      </c>
      <c r="FZ7918" t="s">
        <v>124</v>
      </c>
      <c r="GA7918">
        <v>-1</v>
      </c>
      <c r="GB7918" t="s">
        <v>122</v>
      </c>
      <c r="GC7918">
        <v>-1</v>
      </c>
      <c r="GD7918" t="s">
        <v>122</v>
      </c>
      <c r="GE7918">
        <v>0</v>
      </c>
      <c r="GF7918" s="4" t="s">
        <v>9662</v>
      </c>
      <c r="GG7918" s="4" t="s">
        <v>9662</v>
      </c>
      <c r="GH7918" s="4" t="s">
        <v>9662</v>
      </c>
      <c r="GI7918" s="4" t="s">
        <v>9662</v>
      </c>
      <c r="GJ7918" s="4" t="s">
        <v>9662</v>
      </c>
      <c r="GK7918" s="3">
        <v>45890.463859756943</v>
      </c>
      <c r="GL7918" s="4" t="s">
        <v>9662</v>
      </c>
      <c r="GM7918" s="3"/>
      <c r="GN7918" t="s">
        <v>143</v>
      </c>
      <c r="GO7918" t="s">
        <v>124</v>
      </c>
      <c r="GP7918" t="s">
        <v>124</v>
      </c>
      <c r="GQ7918">
        <v>2</v>
      </c>
      <c r="GR7918" t="s">
        <v>119</v>
      </c>
      <c r="GS7918" t="s">
        <v>124</v>
      </c>
      <c r="GT7918" t="s">
        <v>124</v>
      </c>
      <c r="GU7918" t="s">
        <v>124</v>
      </c>
    </row>
    <row r="7919" spans="1:203" x14ac:dyDescent="0.25">
      <c r="A7919" t="s">
        <v>178</v>
      </c>
      <c r="B7919">
        <v>29</v>
      </c>
      <c r="C7919" t="s">
        <v>114</v>
      </c>
      <c r="D7919">
        <v>2</v>
      </c>
      <c r="E7919" t="s">
        <v>115</v>
      </c>
      <c r="F7919">
        <v>13</v>
      </c>
      <c r="G7919" t="s">
        <v>115</v>
      </c>
      <c r="H7919">
        <v>1</v>
      </c>
      <c r="I7919" t="s">
        <v>115</v>
      </c>
      <c r="J7919">
        <v>2</v>
      </c>
      <c r="K7919" t="s">
        <v>118</v>
      </c>
      <c r="L7919">
        <v>2507262</v>
      </c>
      <c r="M7919" s="4" t="s">
        <v>9662</v>
      </c>
      <c r="N7919" s="4" t="s">
        <v>9662</v>
      </c>
      <c r="O7919" s="4" t="s">
        <v>9662</v>
      </c>
      <c r="P7919" s="4" t="s">
        <v>9662</v>
      </c>
      <c r="Q7919" s="5" t="s">
        <v>9662</v>
      </c>
      <c r="R7919">
        <v>2</v>
      </c>
      <c r="S7919" t="s">
        <v>119</v>
      </c>
      <c r="T7919">
        <v>142</v>
      </c>
      <c r="U7919" t="s">
        <v>120</v>
      </c>
      <c r="V7919">
        <v>29</v>
      </c>
      <c r="W7919" t="s">
        <v>114</v>
      </c>
      <c r="X7919">
        <v>25</v>
      </c>
      <c r="Y7919">
        <v>5</v>
      </c>
      <c r="Z7919" t="s">
        <v>121</v>
      </c>
      <c r="AA7919">
        <v>2</v>
      </c>
      <c r="AB7919" t="s">
        <v>123</v>
      </c>
      <c r="AC7919" t="s">
        <v>124</v>
      </c>
      <c r="AD7919" t="s">
        <v>124</v>
      </c>
      <c r="AE7919">
        <v>0</v>
      </c>
      <c r="AF7919" t="s">
        <v>505</v>
      </c>
      <c r="AG7919" t="s">
        <v>124</v>
      </c>
      <c r="AH7919">
        <v>8</v>
      </c>
      <c r="AI7919" t="s">
        <v>3319</v>
      </c>
      <c r="AJ7919" t="s">
        <v>124</v>
      </c>
      <c r="AK7919">
        <v>2</v>
      </c>
      <c r="AL7919" t="s">
        <v>119</v>
      </c>
      <c r="AM7919">
        <v>2</v>
      </c>
      <c r="AN7919" t="s">
        <v>119</v>
      </c>
      <c r="AO7919">
        <v>2</v>
      </c>
      <c r="AP7919" t="s">
        <v>119</v>
      </c>
      <c r="AQ7919">
        <v>142</v>
      </c>
      <c r="AR7919" t="s">
        <v>120</v>
      </c>
      <c r="AS7919">
        <v>29</v>
      </c>
      <c r="AT7919" t="s">
        <v>114</v>
      </c>
      <c r="AU7919">
        <v>4</v>
      </c>
      <c r="AV7919" t="s">
        <v>191</v>
      </c>
      <c r="AW7919">
        <v>16</v>
      </c>
      <c r="AX7919" t="s">
        <v>1953</v>
      </c>
      <c r="AY7919" t="s">
        <v>124</v>
      </c>
      <c r="AZ7919">
        <v>90550</v>
      </c>
      <c r="BA7919">
        <v>2</v>
      </c>
      <c r="BB7919" t="s">
        <v>119</v>
      </c>
      <c r="BC7919">
        <v>5</v>
      </c>
      <c r="BD7919" t="s">
        <v>128</v>
      </c>
      <c r="BE7919" s="4" t="s">
        <v>9662</v>
      </c>
      <c r="BF7919" s="4" t="s">
        <v>9662</v>
      </c>
      <c r="BG7919" s="4" t="s">
        <v>9662</v>
      </c>
      <c r="BH7919">
        <v>3</v>
      </c>
      <c r="BI7919" t="s">
        <v>129</v>
      </c>
      <c r="BJ7919" s="4" t="s">
        <v>9662</v>
      </c>
      <c r="BK7919" s="4" t="s">
        <v>9662</v>
      </c>
      <c r="BL7919">
        <v>2</v>
      </c>
      <c r="BM7919" t="s">
        <v>119</v>
      </c>
      <c r="BN7919" t="s">
        <v>124</v>
      </c>
      <c r="BO7919" s="1">
        <v>45841</v>
      </c>
      <c r="BP7919" s="2">
        <v>0.375</v>
      </c>
      <c r="BQ7919">
        <v>2</v>
      </c>
      <c r="BR7919" t="s">
        <v>3320</v>
      </c>
      <c r="BS7919">
        <v>2</v>
      </c>
      <c r="BT7919" t="s">
        <v>2537</v>
      </c>
      <c r="BU7919">
        <v>3</v>
      </c>
      <c r="BV7919" t="s">
        <v>3321</v>
      </c>
      <c r="BW7919">
        <v>2</v>
      </c>
      <c r="BX7919" t="s">
        <v>119</v>
      </c>
      <c r="BY7919" t="s">
        <v>124</v>
      </c>
      <c r="BZ7919" s="1">
        <v>45841</v>
      </c>
      <c r="CA7919" s="2">
        <v>0.41041666666666665</v>
      </c>
      <c r="CB7919">
        <v>7</v>
      </c>
      <c r="CC7919" t="s">
        <v>4115</v>
      </c>
      <c r="CD7919">
        <v>4</v>
      </c>
      <c r="CE7919" t="s">
        <v>2539</v>
      </c>
      <c r="CF7919" t="s">
        <v>124</v>
      </c>
      <c r="CG7919">
        <v>-1</v>
      </c>
      <c r="CH7919" t="s">
        <v>124</v>
      </c>
      <c r="CI7919" t="s">
        <v>124</v>
      </c>
      <c r="CJ7919">
        <v>3</v>
      </c>
      <c r="CK7919" t="s">
        <v>169</v>
      </c>
      <c r="CL7919">
        <v>0</v>
      </c>
      <c r="CM7919" t="s">
        <v>2077</v>
      </c>
      <c r="CN7919" t="s">
        <v>635</v>
      </c>
      <c r="CO7919" t="s">
        <v>636</v>
      </c>
      <c r="CP7919">
        <v>1</v>
      </c>
      <c r="CQ7919" t="s">
        <v>1578</v>
      </c>
      <c r="CR7919" t="s">
        <v>680</v>
      </c>
      <c r="CS7919" t="s">
        <v>681</v>
      </c>
      <c r="CU7919" t="s">
        <v>124</v>
      </c>
      <c r="CV7919" t="s">
        <v>124</v>
      </c>
      <c r="CW7919" t="s">
        <v>124</v>
      </c>
      <c r="CY7919" t="s">
        <v>124</v>
      </c>
      <c r="CZ7919" t="s">
        <v>124</v>
      </c>
      <c r="DA7919" t="s">
        <v>124</v>
      </c>
      <c r="DB7919" t="s">
        <v>124</v>
      </c>
      <c r="DC7919" t="s">
        <v>124</v>
      </c>
      <c r="DD7919" t="s">
        <v>124</v>
      </c>
      <c r="DE7919" t="s">
        <v>124</v>
      </c>
      <c r="DF7919" t="s">
        <v>124</v>
      </c>
      <c r="DG7919" t="s">
        <v>124</v>
      </c>
      <c r="DH7919" t="s">
        <v>124</v>
      </c>
      <c r="DI7919" t="s">
        <v>124</v>
      </c>
      <c r="DJ7919" t="s">
        <v>124</v>
      </c>
      <c r="DK7919" t="s">
        <v>124</v>
      </c>
      <c r="DL7919" t="s">
        <v>124</v>
      </c>
      <c r="DM7919" t="s">
        <v>124</v>
      </c>
      <c r="DN7919" t="s">
        <v>680</v>
      </c>
      <c r="DO7919" t="s">
        <v>681</v>
      </c>
      <c r="DP7919" t="s">
        <v>124</v>
      </c>
      <c r="DQ7919" t="s">
        <v>124</v>
      </c>
      <c r="DR7919" t="s">
        <v>124</v>
      </c>
      <c r="DS7919" t="s">
        <v>124</v>
      </c>
      <c r="DT7919" s="4" t="s">
        <v>9662</v>
      </c>
      <c r="DU7919" s="4" t="s">
        <v>9662</v>
      </c>
      <c r="DV7919" s="4" t="s">
        <v>9662</v>
      </c>
      <c r="DW7919" s="4" t="s">
        <v>9662</v>
      </c>
      <c r="DX7919" s="4" t="s">
        <v>9662</v>
      </c>
      <c r="DY7919" t="s">
        <v>124</v>
      </c>
      <c r="DZ7919" t="s">
        <v>124</v>
      </c>
      <c r="EA7919" t="s">
        <v>124</v>
      </c>
      <c r="EB7919" t="s">
        <v>124</v>
      </c>
      <c r="EC7919" s="4" t="s">
        <v>9662</v>
      </c>
      <c r="ED7919" s="4" t="s">
        <v>9662</v>
      </c>
      <c r="EE7919" s="4" t="s">
        <v>9662</v>
      </c>
      <c r="EF7919" s="4" t="s">
        <v>9662</v>
      </c>
      <c r="EG7919" s="4" t="s">
        <v>9662</v>
      </c>
      <c r="EH7919" t="s">
        <v>124</v>
      </c>
      <c r="EI7919" t="s">
        <v>124</v>
      </c>
      <c r="EJ7919" t="s">
        <v>124</v>
      </c>
      <c r="EK7919" t="s">
        <v>124</v>
      </c>
      <c r="EL7919" s="4" t="s">
        <v>9662</v>
      </c>
      <c r="EM7919" s="4" t="s">
        <v>9662</v>
      </c>
      <c r="EN7919" s="4" t="s">
        <v>9662</v>
      </c>
      <c r="EO7919" s="4" t="s">
        <v>9662</v>
      </c>
      <c r="EP7919" s="4" t="s">
        <v>9662</v>
      </c>
      <c r="ER7919" t="s">
        <v>124</v>
      </c>
      <c r="ES7919" t="s">
        <v>124</v>
      </c>
      <c r="EU7919" t="s">
        <v>124</v>
      </c>
      <c r="EV7919" t="s">
        <v>124</v>
      </c>
      <c r="EW7919" t="s">
        <v>124</v>
      </c>
      <c r="EX7919" t="s">
        <v>124</v>
      </c>
      <c r="EY7919" t="s">
        <v>124</v>
      </c>
      <c r="EZ7919" t="s">
        <v>124</v>
      </c>
      <c r="FA7919" t="s">
        <v>124</v>
      </c>
      <c r="FB7919" t="s">
        <v>124</v>
      </c>
      <c r="FC7919" t="s">
        <v>124</v>
      </c>
      <c r="FD7919" t="s">
        <v>124</v>
      </c>
      <c r="FE7919" t="s">
        <v>124</v>
      </c>
      <c r="FF7919" t="s">
        <v>124</v>
      </c>
      <c r="FG7919" t="s">
        <v>124</v>
      </c>
      <c r="FH7919" t="s">
        <v>124</v>
      </c>
      <c r="FJ7919" t="s">
        <v>124</v>
      </c>
      <c r="FK7919" t="s">
        <v>124</v>
      </c>
      <c r="FM7919" t="s">
        <v>124</v>
      </c>
      <c r="FN7919" t="s">
        <v>124</v>
      </c>
      <c r="FP7919" t="s">
        <v>124</v>
      </c>
      <c r="FQ7919" t="s">
        <v>124</v>
      </c>
      <c r="FS7919" t="s">
        <v>124</v>
      </c>
      <c r="FT7919" t="s">
        <v>124</v>
      </c>
      <c r="FV7919" t="s">
        <v>124</v>
      </c>
      <c r="FW7919" t="s">
        <v>124</v>
      </c>
      <c r="FX7919" t="s">
        <v>124</v>
      </c>
      <c r="FY7919" t="s">
        <v>124</v>
      </c>
      <c r="FZ7919" t="s">
        <v>124</v>
      </c>
      <c r="GA7919">
        <v>-1</v>
      </c>
      <c r="GB7919" t="s">
        <v>122</v>
      </c>
      <c r="GC7919">
        <v>-1</v>
      </c>
      <c r="GD7919" t="s">
        <v>122</v>
      </c>
      <c r="GE7919">
        <v>0</v>
      </c>
      <c r="GF7919" s="4" t="s">
        <v>9662</v>
      </c>
      <c r="GG7919" s="4" t="s">
        <v>9662</v>
      </c>
      <c r="GH7919" s="4" t="s">
        <v>9662</v>
      </c>
      <c r="GI7919" s="4" t="s">
        <v>9662</v>
      </c>
      <c r="GJ7919" s="4" t="s">
        <v>9662</v>
      </c>
      <c r="GK7919" s="3">
        <v>45890.465699872686</v>
      </c>
      <c r="GL7919" s="4" t="s">
        <v>9662</v>
      </c>
      <c r="GM7919" s="3">
        <v>45894.414014467591</v>
      </c>
      <c r="GN7919" t="s">
        <v>143</v>
      </c>
      <c r="GO7919" t="s">
        <v>124</v>
      </c>
      <c r="GP7919" t="s">
        <v>124</v>
      </c>
      <c r="GQ7919">
        <v>2</v>
      </c>
      <c r="GR7919" t="s">
        <v>119</v>
      </c>
      <c r="GS7919" t="s">
        <v>124</v>
      </c>
      <c r="GT7919" t="s">
        <v>124</v>
      </c>
      <c r="GU7919" t="s">
        <v>124</v>
      </c>
    </row>
    <row r="7920" spans="1:203" x14ac:dyDescent="0.25">
      <c r="A7920" t="s">
        <v>178</v>
      </c>
      <c r="B7920">
        <v>29</v>
      </c>
      <c r="C7920" t="s">
        <v>114</v>
      </c>
      <c r="D7920">
        <v>2</v>
      </c>
      <c r="E7920" t="s">
        <v>115</v>
      </c>
      <c r="F7920">
        <v>13</v>
      </c>
      <c r="G7920" t="s">
        <v>115</v>
      </c>
      <c r="H7920">
        <v>1</v>
      </c>
      <c r="I7920" t="s">
        <v>115</v>
      </c>
      <c r="J7920">
        <v>2</v>
      </c>
      <c r="K7920" t="s">
        <v>118</v>
      </c>
      <c r="L7920">
        <v>2507263</v>
      </c>
      <c r="M7920" s="4" t="s">
        <v>9662</v>
      </c>
      <c r="N7920" s="4" t="s">
        <v>9662</v>
      </c>
      <c r="O7920" s="4" t="s">
        <v>9662</v>
      </c>
      <c r="P7920" s="4" t="s">
        <v>9662</v>
      </c>
      <c r="Q7920" s="5" t="s">
        <v>9662</v>
      </c>
      <c r="R7920">
        <v>2</v>
      </c>
      <c r="S7920" t="s">
        <v>119</v>
      </c>
      <c r="T7920">
        <v>142</v>
      </c>
      <c r="U7920" t="s">
        <v>120</v>
      </c>
      <c r="V7920">
        <v>9</v>
      </c>
      <c r="W7920" t="s">
        <v>257</v>
      </c>
      <c r="X7920">
        <v>45</v>
      </c>
      <c r="Y7920">
        <v>5</v>
      </c>
      <c r="Z7920" t="s">
        <v>121</v>
      </c>
      <c r="AA7920">
        <v>1</v>
      </c>
      <c r="AB7920" t="s">
        <v>175</v>
      </c>
      <c r="AC7920" t="s">
        <v>124</v>
      </c>
      <c r="AD7920" t="s">
        <v>124</v>
      </c>
      <c r="AE7920">
        <v>0</v>
      </c>
      <c r="AF7920" t="s">
        <v>505</v>
      </c>
      <c r="AG7920" t="s">
        <v>124</v>
      </c>
      <c r="AH7920">
        <v>8</v>
      </c>
      <c r="AI7920" t="s">
        <v>3319</v>
      </c>
      <c r="AJ7920" t="s">
        <v>124</v>
      </c>
      <c r="AK7920">
        <v>2</v>
      </c>
      <c r="AL7920" t="s">
        <v>119</v>
      </c>
      <c r="AM7920">
        <v>2</v>
      </c>
      <c r="AN7920" t="s">
        <v>119</v>
      </c>
      <c r="AO7920">
        <v>2</v>
      </c>
      <c r="AP7920" t="s">
        <v>119</v>
      </c>
      <c r="AQ7920">
        <v>142</v>
      </c>
      <c r="AR7920" t="s">
        <v>120</v>
      </c>
      <c r="AS7920">
        <v>29</v>
      </c>
      <c r="AT7920" t="s">
        <v>114</v>
      </c>
      <c r="AU7920">
        <v>13</v>
      </c>
      <c r="AV7920" t="s">
        <v>115</v>
      </c>
      <c r="AW7920">
        <v>1</v>
      </c>
      <c r="AX7920" t="s">
        <v>115</v>
      </c>
      <c r="AY7920" t="s">
        <v>124</v>
      </c>
      <c r="AZ7920">
        <v>90505</v>
      </c>
      <c r="BA7920">
        <v>2</v>
      </c>
      <c r="BB7920" t="s">
        <v>119</v>
      </c>
      <c r="BC7920">
        <v>5</v>
      </c>
      <c r="BD7920" t="s">
        <v>128</v>
      </c>
      <c r="BE7920" s="4" t="s">
        <v>9662</v>
      </c>
      <c r="BF7920" s="4" t="s">
        <v>9662</v>
      </c>
      <c r="BG7920" s="4" t="s">
        <v>9662</v>
      </c>
      <c r="BH7920">
        <v>3</v>
      </c>
      <c r="BI7920" t="s">
        <v>129</v>
      </c>
      <c r="BJ7920" s="4" t="s">
        <v>9662</v>
      </c>
      <c r="BK7920" s="4" t="s">
        <v>9662</v>
      </c>
      <c r="BL7920">
        <v>2</v>
      </c>
      <c r="BM7920" t="s">
        <v>119</v>
      </c>
      <c r="BN7920" t="s">
        <v>124</v>
      </c>
      <c r="BO7920" s="1">
        <v>45841</v>
      </c>
      <c r="BP7920" s="2">
        <v>0.83472222222222225</v>
      </c>
      <c r="BQ7920">
        <v>2</v>
      </c>
      <c r="BR7920" t="s">
        <v>3320</v>
      </c>
      <c r="BS7920">
        <v>2</v>
      </c>
      <c r="BT7920" t="s">
        <v>2537</v>
      </c>
      <c r="BU7920">
        <v>3</v>
      </c>
      <c r="BV7920" t="s">
        <v>3321</v>
      </c>
      <c r="BW7920">
        <v>2</v>
      </c>
      <c r="BX7920" t="s">
        <v>119</v>
      </c>
      <c r="BY7920" t="s">
        <v>124</v>
      </c>
      <c r="BZ7920" s="1">
        <v>45841</v>
      </c>
      <c r="CA7920" s="2">
        <v>0.8881944444444444</v>
      </c>
      <c r="CB7920">
        <v>7</v>
      </c>
      <c r="CC7920" t="s">
        <v>4230</v>
      </c>
      <c r="CD7920">
        <v>4</v>
      </c>
      <c r="CE7920" t="s">
        <v>2539</v>
      </c>
      <c r="CF7920" t="s">
        <v>124</v>
      </c>
      <c r="CG7920">
        <v>-1</v>
      </c>
      <c r="CH7920" t="s">
        <v>124</v>
      </c>
      <c r="CI7920" t="s">
        <v>124</v>
      </c>
      <c r="CJ7920">
        <v>-1</v>
      </c>
      <c r="CK7920" t="s">
        <v>126</v>
      </c>
      <c r="CL7920">
        <v>0</v>
      </c>
      <c r="CM7920" t="s">
        <v>4692</v>
      </c>
      <c r="CN7920" t="s">
        <v>5994</v>
      </c>
      <c r="CO7920" t="s">
        <v>5995</v>
      </c>
      <c r="CQ7920" t="s">
        <v>124</v>
      </c>
      <c r="CR7920" t="s">
        <v>124</v>
      </c>
      <c r="CS7920" t="s">
        <v>124</v>
      </c>
      <c r="CU7920" t="s">
        <v>124</v>
      </c>
      <c r="CV7920" t="s">
        <v>124</v>
      </c>
      <c r="CW7920" t="s">
        <v>124</v>
      </c>
      <c r="CY7920" t="s">
        <v>124</v>
      </c>
      <c r="CZ7920" t="s">
        <v>124</v>
      </c>
      <c r="DA7920" t="s">
        <v>124</v>
      </c>
      <c r="DB7920" t="s">
        <v>124</v>
      </c>
      <c r="DC7920" t="s">
        <v>124</v>
      </c>
      <c r="DD7920" t="s">
        <v>124</v>
      </c>
      <c r="DE7920" t="s">
        <v>124</v>
      </c>
      <c r="DF7920" t="s">
        <v>124</v>
      </c>
      <c r="DG7920" t="s">
        <v>124</v>
      </c>
      <c r="DH7920" t="s">
        <v>124</v>
      </c>
      <c r="DI7920" t="s">
        <v>124</v>
      </c>
      <c r="DJ7920" t="s">
        <v>124</v>
      </c>
      <c r="DK7920" t="s">
        <v>124</v>
      </c>
      <c r="DL7920" t="s">
        <v>124</v>
      </c>
      <c r="DM7920" t="s">
        <v>124</v>
      </c>
      <c r="DN7920" t="s">
        <v>5994</v>
      </c>
      <c r="DO7920" t="s">
        <v>5995</v>
      </c>
      <c r="DP7920" t="s">
        <v>124</v>
      </c>
      <c r="DQ7920" t="s">
        <v>124</v>
      </c>
      <c r="DR7920" t="s">
        <v>124</v>
      </c>
      <c r="DS7920" t="s">
        <v>124</v>
      </c>
      <c r="DT7920" s="4" t="s">
        <v>9662</v>
      </c>
      <c r="DU7920" s="4" t="s">
        <v>9662</v>
      </c>
      <c r="DV7920" s="4" t="s">
        <v>9662</v>
      </c>
      <c r="DW7920" s="4" t="s">
        <v>9662</v>
      </c>
      <c r="DX7920" s="4" t="s">
        <v>9662</v>
      </c>
      <c r="DY7920" t="s">
        <v>124</v>
      </c>
      <c r="DZ7920" t="s">
        <v>124</v>
      </c>
      <c r="EA7920" t="s">
        <v>124</v>
      </c>
      <c r="EB7920" t="s">
        <v>124</v>
      </c>
      <c r="EC7920" s="4" t="s">
        <v>9662</v>
      </c>
      <c r="ED7920" s="4" t="s">
        <v>9662</v>
      </c>
      <c r="EE7920" s="4" t="s">
        <v>9662</v>
      </c>
      <c r="EF7920" s="4" t="s">
        <v>9662</v>
      </c>
      <c r="EG7920" s="4" t="s">
        <v>9662</v>
      </c>
      <c r="EH7920" t="s">
        <v>124</v>
      </c>
      <c r="EI7920" t="s">
        <v>124</v>
      </c>
      <c r="EJ7920" t="s">
        <v>124</v>
      </c>
      <c r="EK7920" t="s">
        <v>124</v>
      </c>
      <c r="EL7920" s="4" t="s">
        <v>9662</v>
      </c>
      <c r="EM7920" s="4" t="s">
        <v>9662</v>
      </c>
      <c r="EN7920" s="4" t="s">
        <v>9662</v>
      </c>
      <c r="EO7920" s="4" t="s">
        <v>9662</v>
      </c>
      <c r="EP7920" s="4" t="s">
        <v>9662</v>
      </c>
      <c r="EQ7920">
        <v>1</v>
      </c>
      <c r="ER7920" t="s">
        <v>200</v>
      </c>
      <c r="ES7920" t="s">
        <v>199</v>
      </c>
      <c r="EU7920" t="s">
        <v>124</v>
      </c>
      <c r="EV7920" t="s">
        <v>124</v>
      </c>
      <c r="EW7920" t="s">
        <v>124</v>
      </c>
      <c r="EX7920" t="s">
        <v>124</v>
      </c>
      <c r="EY7920" t="s">
        <v>124</v>
      </c>
      <c r="EZ7920" t="s">
        <v>124</v>
      </c>
      <c r="FA7920" t="s">
        <v>124</v>
      </c>
      <c r="FB7920" t="s">
        <v>124</v>
      </c>
      <c r="FC7920" t="s">
        <v>124</v>
      </c>
      <c r="FD7920" t="s">
        <v>124</v>
      </c>
      <c r="FE7920" t="s">
        <v>124</v>
      </c>
      <c r="FF7920" t="s">
        <v>124</v>
      </c>
      <c r="FG7920" t="s">
        <v>124</v>
      </c>
      <c r="FH7920" t="s">
        <v>124</v>
      </c>
      <c r="FJ7920" t="s">
        <v>124</v>
      </c>
      <c r="FK7920" t="s">
        <v>124</v>
      </c>
      <c r="FM7920" t="s">
        <v>124</v>
      </c>
      <c r="FN7920" t="s">
        <v>124</v>
      </c>
      <c r="FP7920" t="s">
        <v>124</v>
      </c>
      <c r="FQ7920" t="s">
        <v>124</v>
      </c>
      <c r="FS7920" t="s">
        <v>124</v>
      </c>
      <c r="FT7920" t="s">
        <v>124</v>
      </c>
      <c r="FV7920" t="s">
        <v>124</v>
      </c>
      <c r="FW7920" t="s">
        <v>124</v>
      </c>
      <c r="FX7920" t="s">
        <v>124</v>
      </c>
      <c r="FY7920" t="s">
        <v>124</v>
      </c>
      <c r="FZ7920" t="s">
        <v>124</v>
      </c>
      <c r="GA7920">
        <v>-1</v>
      </c>
      <c r="GB7920" t="s">
        <v>122</v>
      </c>
      <c r="GC7920">
        <v>-1</v>
      </c>
      <c r="GD7920" t="s">
        <v>122</v>
      </c>
      <c r="GE7920">
        <v>0</v>
      </c>
      <c r="GF7920" s="4" t="s">
        <v>9662</v>
      </c>
      <c r="GG7920" s="4" t="s">
        <v>9662</v>
      </c>
      <c r="GH7920" s="4" t="s">
        <v>9662</v>
      </c>
      <c r="GI7920" s="4" t="s">
        <v>9662</v>
      </c>
      <c r="GJ7920" s="4" t="s">
        <v>9662</v>
      </c>
      <c r="GK7920" s="3">
        <v>45890.467402326387</v>
      </c>
      <c r="GL7920" s="4" t="s">
        <v>9662</v>
      </c>
      <c r="GM7920" s="3">
        <v>45904.474854594904</v>
      </c>
      <c r="GN7920" t="s">
        <v>143</v>
      </c>
      <c r="GO7920" t="s">
        <v>124</v>
      </c>
      <c r="GP7920" t="s">
        <v>124</v>
      </c>
      <c r="GQ7920">
        <v>2</v>
      </c>
      <c r="GR7920" t="s">
        <v>119</v>
      </c>
      <c r="GS7920" t="s">
        <v>124</v>
      </c>
      <c r="GT7920" t="s">
        <v>124</v>
      </c>
      <c r="GU7920" t="s">
        <v>124</v>
      </c>
    </row>
    <row r="7921" spans="1:203" x14ac:dyDescent="0.25">
      <c r="A7921" t="s">
        <v>178</v>
      </c>
      <c r="B7921">
        <v>29</v>
      </c>
      <c r="C7921" t="s">
        <v>114</v>
      </c>
      <c r="D7921">
        <v>2</v>
      </c>
      <c r="E7921" t="s">
        <v>115</v>
      </c>
      <c r="F7921">
        <v>13</v>
      </c>
      <c r="G7921" t="s">
        <v>115</v>
      </c>
      <c r="H7921">
        <v>1</v>
      </c>
      <c r="I7921" t="s">
        <v>115</v>
      </c>
      <c r="J7921">
        <v>2</v>
      </c>
      <c r="K7921" t="s">
        <v>118</v>
      </c>
      <c r="L7921">
        <v>2507264</v>
      </c>
      <c r="M7921" s="4" t="s">
        <v>9662</v>
      </c>
      <c r="N7921" s="4" t="s">
        <v>9662</v>
      </c>
      <c r="O7921" s="4" t="s">
        <v>9662</v>
      </c>
      <c r="P7921" s="4" t="s">
        <v>9662</v>
      </c>
      <c r="Q7921" s="5" t="s">
        <v>9662</v>
      </c>
      <c r="R7921">
        <v>2</v>
      </c>
      <c r="S7921" t="s">
        <v>119</v>
      </c>
      <c r="T7921">
        <v>142</v>
      </c>
      <c r="U7921" t="s">
        <v>120</v>
      </c>
      <c r="V7921">
        <v>29</v>
      </c>
      <c r="W7921" t="s">
        <v>114</v>
      </c>
      <c r="X7921">
        <v>46</v>
      </c>
      <c r="Y7921">
        <v>5</v>
      </c>
      <c r="Z7921" t="s">
        <v>121</v>
      </c>
      <c r="AA7921">
        <v>2</v>
      </c>
      <c r="AB7921" t="s">
        <v>123</v>
      </c>
      <c r="AC7921" t="s">
        <v>124</v>
      </c>
      <c r="AD7921" t="s">
        <v>124</v>
      </c>
      <c r="AE7921">
        <v>0</v>
      </c>
      <c r="AF7921" t="s">
        <v>505</v>
      </c>
      <c r="AG7921" t="s">
        <v>124</v>
      </c>
      <c r="AH7921">
        <v>8</v>
      </c>
      <c r="AI7921" t="s">
        <v>3319</v>
      </c>
      <c r="AJ7921" t="s">
        <v>124</v>
      </c>
      <c r="AK7921">
        <v>2</v>
      </c>
      <c r="AL7921" t="s">
        <v>119</v>
      </c>
      <c r="AM7921">
        <v>2</v>
      </c>
      <c r="AN7921" t="s">
        <v>119</v>
      </c>
      <c r="AO7921">
        <v>2</v>
      </c>
      <c r="AP7921" t="s">
        <v>119</v>
      </c>
      <c r="AQ7921">
        <v>142</v>
      </c>
      <c r="AR7921" t="s">
        <v>120</v>
      </c>
      <c r="AS7921">
        <v>29</v>
      </c>
      <c r="AT7921" t="s">
        <v>114</v>
      </c>
      <c r="AU7921">
        <v>13</v>
      </c>
      <c r="AV7921" t="s">
        <v>115</v>
      </c>
      <c r="AW7921">
        <v>1</v>
      </c>
      <c r="AX7921" t="s">
        <v>115</v>
      </c>
      <c r="AY7921" t="s">
        <v>124</v>
      </c>
      <c r="AZ7921">
        <v>90514</v>
      </c>
      <c r="BA7921">
        <v>2</v>
      </c>
      <c r="BB7921" t="s">
        <v>119</v>
      </c>
      <c r="BC7921">
        <v>5</v>
      </c>
      <c r="BD7921" t="s">
        <v>128</v>
      </c>
      <c r="BE7921" s="4" t="s">
        <v>9662</v>
      </c>
      <c r="BF7921" s="4" t="s">
        <v>9662</v>
      </c>
      <c r="BG7921" s="4" t="s">
        <v>9662</v>
      </c>
      <c r="BH7921">
        <v>25</v>
      </c>
      <c r="BI7921" t="s">
        <v>511</v>
      </c>
      <c r="BJ7921" s="4" t="s">
        <v>9662</v>
      </c>
      <c r="BK7921" s="4" t="s">
        <v>9662</v>
      </c>
      <c r="BL7921">
        <v>2</v>
      </c>
      <c r="BM7921" t="s">
        <v>119</v>
      </c>
      <c r="BN7921" t="s">
        <v>124</v>
      </c>
      <c r="BO7921" s="1">
        <v>45841</v>
      </c>
      <c r="BP7921" s="2">
        <v>0.86458333333333337</v>
      </c>
      <c r="BQ7921">
        <v>2</v>
      </c>
      <c r="BR7921" t="s">
        <v>3320</v>
      </c>
      <c r="BS7921">
        <v>2</v>
      </c>
      <c r="BT7921" t="s">
        <v>2537</v>
      </c>
      <c r="BU7921">
        <v>3</v>
      </c>
      <c r="BV7921" t="s">
        <v>3321</v>
      </c>
      <c r="BW7921">
        <v>2</v>
      </c>
      <c r="BX7921" t="s">
        <v>119</v>
      </c>
      <c r="BY7921" t="s">
        <v>124</v>
      </c>
      <c r="BZ7921" s="1">
        <v>45841</v>
      </c>
      <c r="CA7921" s="2">
        <v>0.87569444444444444</v>
      </c>
      <c r="CB7921">
        <v>7</v>
      </c>
      <c r="CC7921" t="s">
        <v>3744</v>
      </c>
      <c r="CD7921">
        <v>4</v>
      </c>
      <c r="CE7921" t="s">
        <v>2539</v>
      </c>
      <c r="CF7921" t="s">
        <v>124</v>
      </c>
      <c r="CG7921">
        <v>-1</v>
      </c>
      <c r="CH7921" t="s">
        <v>124</v>
      </c>
      <c r="CI7921" t="s">
        <v>124</v>
      </c>
      <c r="CJ7921">
        <v>3</v>
      </c>
      <c r="CK7921" t="s">
        <v>169</v>
      </c>
      <c r="CL7921">
        <v>0</v>
      </c>
      <c r="CM7921" t="s">
        <v>1273</v>
      </c>
      <c r="CN7921" t="s">
        <v>242</v>
      </c>
      <c r="CO7921" t="s">
        <v>243</v>
      </c>
      <c r="CQ7921" t="s">
        <v>124</v>
      </c>
      <c r="CR7921" t="s">
        <v>124</v>
      </c>
      <c r="CS7921" t="s">
        <v>124</v>
      </c>
      <c r="CU7921" t="s">
        <v>124</v>
      </c>
      <c r="CV7921" t="s">
        <v>124</v>
      </c>
      <c r="CW7921" t="s">
        <v>124</v>
      </c>
      <c r="CY7921" t="s">
        <v>124</v>
      </c>
      <c r="CZ7921" t="s">
        <v>124</v>
      </c>
      <c r="DA7921" t="s">
        <v>124</v>
      </c>
      <c r="DB7921" t="s">
        <v>124</v>
      </c>
      <c r="DC7921" t="s">
        <v>124</v>
      </c>
      <c r="DD7921" t="s">
        <v>124</v>
      </c>
      <c r="DE7921" t="s">
        <v>124</v>
      </c>
      <c r="DF7921" t="s">
        <v>124</v>
      </c>
      <c r="DG7921" t="s">
        <v>124</v>
      </c>
      <c r="DH7921" t="s">
        <v>124</v>
      </c>
      <c r="DI7921" t="s">
        <v>124</v>
      </c>
      <c r="DJ7921" t="s">
        <v>124</v>
      </c>
      <c r="DK7921" t="s">
        <v>124</v>
      </c>
      <c r="DL7921" t="s">
        <v>124</v>
      </c>
      <c r="DM7921" t="s">
        <v>124</v>
      </c>
      <c r="DN7921" t="s">
        <v>242</v>
      </c>
      <c r="DO7921" t="s">
        <v>243</v>
      </c>
      <c r="DP7921" t="s">
        <v>124</v>
      </c>
      <c r="DQ7921" t="s">
        <v>124</v>
      </c>
      <c r="DR7921" t="s">
        <v>124</v>
      </c>
      <c r="DS7921" t="s">
        <v>124</v>
      </c>
      <c r="DT7921" s="4" t="s">
        <v>9662</v>
      </c>
      <c r="DU7921" s="4" t="s">
        <v>9662</v>
      </c>
      <c r="DV7921" s="4" t="s">
        <v>9662</v>
      </c>
      <c r="DW7921" s="4" t="s">
        <v>9662</v>
      </c>
      <c r="DX7921" s="4" t="s">
        <v>9662</v>
      </c>
      <c r="DY7921" t="s">
        <v>124</v>
      </c>
      <c r="DZ7921" t="s">
        <v>124</v>
      </c>
      <c r="EA7921" t="s">
        <v>124</v>
      </c>
      <c r="EB7921" t="s">
        <v>124</v>
      </c>
      <c r="EC7921" s="4" t="s">
        <v>9662</v>
      </c>
      <c r="ED7921" s="4" t="s">
        <v>9662</v>
      </c>
      <c r="EE7921" s="4" t="s">
        <v>9662</v>
      </c>
      <c r="EF7921" s="4" t="s">
        <v>9662</v>
      </c>
      <c r="EG7921" s="4" t="s">
        <v>9662</v>
      </c>
      <c r="EH7921" t="s">
        <v>124</v>
      </c>
      <c r="EI7921" t="s">
        <v>124</v>
      </c>
      <c r="EJ7921" t="s">
        <v>124</v>
      </c>
      <c r="EK7921" t="s">
        <v>124</v>
      </c>
      <c r="EL7921" s="4" t="s">
        <v>9662</v>
      </c>
      <c r="EM7921" s="4" t="s">
        <v>9662</v>
      </c>
      <c r="EN7921" s="4" t="s">
        <v>9662</v>
      </c>
      <c r="EO7921" s="4" t="s">
        <v>9662</v>
      </c>
      <c r="EP7921" s="4" t="s">
        <v>9662</v>
      </c>
      <c r="ER7921" t="s">
        <v>124</v>
      </c>
      <c r="ES7921" t="s">
        <v>124</v>
      </c>
      <c r="EU7921" t="s">
        <v>124</v>
      </c>
      <c r="EV7921" t="s">
        <v>124</v>
      </c>
      <c r="EW7921" t="s">
        <v>124</v>
      </c>
      <c r="EX7921" t="s">
        <v>124</v>
      </c>
      <c r="EY7921" t="s">
        <v>124</v>
      </c>
      <c r="EZ7921" t="s">
        <v>124</v>
      </c>
      <c r="FA7921" t="s">
        <v>124</v>
      </c>
      <c r="FB7921" t="s">
        <v>124</v>
      </c>
      <c r="FC7921" t="s">
        <v>124</v>
      </c>
      <c r="FD7921" t="s">
        <v>124</v>
      </c>
      <c r="FE7921" t="s">
        <v>124</v>
      </c>
      <c r="FF7921" t="s">
        <v>124</v>
      </c>
      <c r="FG7921" t="s">
        <v>124</v>
      </c>
      <c r="FH7921" t="s">
        <v>124</v>
      </c>
      <c r="FJ7921" t="s">
        <v>124</v>
      </c>
      <c r="FK7921" t="s">
        <v>124</v>
      </c>
      <c r="FM7921" t="s">
        <v>124</v>
      </c>
      <c r="FN7921" t="s">
        <v>124</v>
      </c>
      <c r="FP7921" t="s">
        <v>124</v>
      </c>
      <c r="FQ7921" t="s">
        <v>124</v>
      </c>
      <c r="FS7921" t="s">
        <v>124</v>
      </c>
      <c r="FT7921" t="s">
        <v>124</v>
      </c>
      <c r="FV7921" t="s">
        <v>124</v>
      </c>
      <c r="FW7921" t="s">
        <v>124</v>
      </c>
      <c r="FX7921" t="s">
        <v>124</v>
      </c>
      <c r="FY7921" t="s">
        <v>124</v>
      </c>
      <c r="FZ7921" t="s">
        <v>124</v>
      </c>
      <c r="GA7921">
        <v>-1</v>
      </c>
      <c r="GB7921" t="s">
        <v>122</v>
      </c>
      <c r="GC7921">
        <v>-1</v>
      </c>
      <c r="GD7921" t="s">
        <v>122</v>
      </c>
      <c r="GE7921">
        <v>0</v>
      </c>
      <c r="GF7921" s="4" t="s">
        <v>9662</v>
      </c>
      <c r="GG7921" s="4" t="s">
        <v>9662</v>
      </c>
      <c r="GH7921" s="4" t="s">
        <v>9662</v>
      </c>
      <c r="GI7921" s="4" t="s">
        <v>9662</v>
      </c>
      <c r="GJ7921" s="4" t="s">
        <v>9662</v>
      </c>
      <c r="GK7921" s="3">
        <v>45890.472235358793</v>
      </c>
      <c r="GL7921" s="4" t="s">
        <v>9662</v>
      </c>
      <c r="GM7921" s="3"/>
      <c r="GN7921" t="s">
        <v>143</v>
      </c>
      <c r="GO7921" t="s">
        <v>124</v>
      </c>
      <c r="GP7921" t="s">
        <v>124</v>
      </c>
      <c r="GQ7921">
        <v>2</v>
      </c>
      <c r="GR7921" t="s">
        <v>119</v>
      </c>
      <c r="GS7921" t="s">
        <v>124</v>
      </c>
      <c r="GT7921" t="s">
        <v>124</v>
      </c>
      <c r="GU7921" t="s">
        <v>124</v>
      </c>
    </row>
    <row r="7922" spans="1:203" x14ac:dyDescent="0.25">
      <c r="A7922" t="s">
        <v>178</v>
      </c>
      <c r="B7922">
        <v>29</v>
      </c>
      <c r="C7922" t="s">
        <v>114</v>
      </c>
      <c r="D7922">
        <v>2</v>
      </c>
      <c r="E7922" t="s">
        <v>115</v>
      </c>
      <c r="F7922">
        <v>13</v>
      </c>
      <c r="G7922" t="s">
        <v>115</v>
      </c>
      <c r="H7922">
        <v>1</v>
      </c>
      <c r="I7922" t="s">
        <v>115</v>
      </c>
      <c r="J7922">
        <v>2</v>
      </c>
      <c r="K7922" t="s">
        <v>118</v>
      </c>
      <c r="L7922">
        <v>2507265</v>
      </c>
      <c r="M7922" s="4" t="s">
        <v>9662</v>
      </c>
      <c r="N7922" s="4" t="s">
        <v>9662</v>
      </c>
      <c r="O7922" s="4" t="s">
        <v>9662</v>
      </c>
      <c r="P7922" s="4" t="s">
        <v>9662</v>
      </c>
      <c r="Q7922" s="5" t="s">
        <v>9662</v>
      </c>
      <c r="R7922">
        <v>2</v>
      </c>
      <c r="S7922" t="s">
        <v>119</v>
      </c>
      <c r="T7922">
        <v>142</v>
      </c>
      <c r="U7922" t="s">
        <v>120</v>
      </c>
      <c r="V7922">
        <v>29</v>
      </c>
      <c r="W7922" t="s">
        <v>114</v>
      </c>
      <c r="X7922">
        <v>84</v>
      </c>
      <c r="Y7922">
        <v>5</v>
      </c>
      <c r="Z7922" t="s">
        <v>121</v>
      </c>
      <c r="AA7922">
        <v>2</v>
      </c>
      <c r="AB7922" t="s">
        <v>123</v>
      </c>
      <c r="AC7922" t="s">
        <v>124</v>
      </c>
      <c r="AD7922" t="s">
        <v>124</v>
      </c>
      <c r="AE7922">
        <v>0</v>
      </c>
      <c r="AF7922" t="s">
        <v>505</v>
      </c>
      <c r="AG7922" t="s">
        <v>124</v>
      </c>
      <c r="AH7922">
        <v>8</v>
      </c>
      <c r="AI7922" t="s">
        <v>3319</v>
      </c>
      <c r="AJ7922" t="s">
        <v>124</v>
      </c>
      <c r="AK7922">
        <v>2</v>
      </c>
      <c r="AL7922" t="s">
        <v>119</v>
      </c>
      <c r="AM7922">
        <v>2</v>
      </c>
      <c r="AN7922" t="s">
        <v>119</v>
      </c>
      <c r="AO7922">
        <v>2</v>
      </c>
      <c r="AP7922" t="s">
        <v>119</v>
      </c>
      <c r="AQ7922">
        <v>142</v>
      </c>
      <c r="AR7922" t="s">
        <v>120</v>
      </c>
      <c r="AS7922">
        <v>29</v>
      </c>
      <c r="AT7922" t="s">
        <v>114</v>
      </c>
      <c r="AU7922">
        <v>13</v>
      </c>
      <c r="AV7922" t="s">
        <v>115</v>
      </c>
      <c r="AW7922">
        <v>1</v>
      </c>
      <c r="AX7922" t="s">
        <v>115</v>
      </c>
      <c r="AY7922" t="s">
        <v>124</v>
      </c>
      <c r="AZ7922">
        <v>90500</v>
      </c>
      <c r="BA7922">
        <v>2</v>
      </c>
      <c r="BB7922" t="s">
        <v>119</v>
      </c>
      <c r="BC7922">
        <v>5</v>
      </c>
      <c r="BD7922" t="s">
        <v>128</v>
      </c>
      <c r="BE7922" s="4" t="s">
        <v>9662</v>
      </c>
      <c r="BF7922" s="4" t="s">
        <v>9662</v>
      </c>
      <c r="BG7922" s="4" t="s">
        <v>9662</v>
      </c>
      <c r="BH7922">
        <v>7</v>
      </c>
      <c r="BI7922" t="s">
        <v>145</v>
      </c>
      <c r="BJ7922" s="4" t="s">
        <v>9662</v>
      </c>
      <c r="BK7922" s="4" t="s">
        <v>9662</v>
      </c>
      <c r="BL7922">
        <v>2</v>
      </c>
      <c r="BM7922" t="s">
        <v>119</v>
      </c>
      <c r="BN7922" t="s">
        <v>124</v>
      </c>
      <c r="BO7922" s="1">
        <v>45842</v>
      </c>
      <c r="BP7922" s="2">
        <v>4.1666666666666664E-2</v>
      </c>
      <c r="BQ7922">
        <v>2</v>
      </c>
      <c r="BR7922" t="s">
        <v>3320</v>
      </c>
      <c r="BS7922">
        <v>2</v>
      </c>
      <c r="BT7922" t="s">
        <v>2537</v>
      </c>
      <c r="BU7922">
        <v>3</v>
      </c>
      <c r="BV7922" t="s">
        <v>3321</v>
      </c>
      <c r="BW7922">
        <v>2</v>
      </c>
      <c r="BX7922" t="s">
        <v>119</v>
      </c>
      <c r="BY7922" t="s">
        <v>124</v>
      </c>
      <c r="BZ7922" s="1">
        <v>45842</v>
      </c>
      <c r="CA7922" s="2">
        <v>5.486111111111111E-2</v>
      </c>
      <c r="CB7922">
        <v>7</v>
      </c>
      <c r="CC7922" t="s">
        <v>3765</v>
      </c>
      <c r="CD7922">
        <v>4</v>
      </c>
      <c r="CE7922" t="s">
        <v>2539</v>
      </c>
      <c r="CF7922" t="s">
        <v>124</v>
      </c>
      <c r="CG7922">
        <v>-1</v>
      </c>
      <c r="CH7922" t="s">
        <v>124</v>
      </c>
      <c r="CI7922" t="s">
        <v>124</v>
      </c>
      <c r="CJ7922">
        <v>-1</v>
      </c>
      <c r="CK7922" t="s">
        <v>126</v>
      </c>
      <c r="CL7922">
        <v>0</v>
      </c>
      <c r="CM7922" t="s">
        <v>3721</v>
      </c>
      <c r="CN7922" t="s">
        <v>8816</v>
      </c>
      <c r="CO7922" t="s">
        <v>8817</v>
      </c>
      <c r="CQ7922" t="s">
        <v>124</v>
      </c>
      <c r="CR7922" t="s">
        <v>124</v>
      </c>
      <c r="CS7922" t="s">
        <v>124</v>
      </c>
      <c r="CU7922" t="s">
        <v>124</v>
      </c>
      <c r="CV7922" t="s">
        <v>124</v>
      </c>
      <c r="CW7922" t="s">
        <v>124</v>
      </c>
      <c r="CY7922" t="s">
        <v>124</v>
      </c>
      <c r="CZ7922" t="s">
        <v>124</v>
      </c>
      <c r="DA7922" t="s">
        <v>124</v>
      </c>
      <c r="DB7922" t="s">
        <v>124</v>
      </c>
      <c r="DC7922" t="s">
        <v>124</v>
      </c>
      <c r="DD7922" t="s">
        <v>124</v>
      </c>
      <c r="DE7922" t="s">
        <v>124</v>
      </c>
      <c r="DF7922" t="s">
        <v>124</v>
      </c>
      <c r="DG7922" t="s">
        <v>124</v>
      </c>
      <c r="DH7922" t="s">
        <v>124</v>
      </c>
      <c r="DI7922" t="s">
        <v>124</v>
      </c>
      <c r="DJ7922" t="s">
        <v>124</v>
      </c>
      <c r="DK7922" t="s">
        <v>124</v>
      </c>
      <c r="DL7922" t="s">
        <v>124</v>
      </c>
      <c r="DM7922" t="s">
        <v>124</v>
      </c>
      <c r="DN7922" t="s">
        <v>8816</v>
      </c>
      <c r="DO7922" t="s">
        <v>8817</v>
      </c>
      <c r="DP7922" t="s">
        <v>124</v>
      </c>
      <c r="DQ7922" t="s">
        <v>124</v>
      </c>
      <c r="DR7922" t="s">
        <v>124</v>
      </c>
      <c r="DS7922" t="s">
        <v>124</v>
      </c>
      <c r="DT7922" s="4" t="s">
        <v>9662</v>
      </c>
      <c r="DU7922" s="4" t="s">
        <v>9662</v>
      </c>
      <c r="DV7922" s="4" t="s">
        <v>9662</v>
      </c>
      <c r="DW7922" s="4" t="s">
        <v>9662</v>
      </c>
      <c r="DX7922" s="4" t="s">
        <v>9662</v>
      </c>
      <c r="DY7922" t="s">
        <v>124</v>
      </c>
      <c r="DZ7922" t="s">
        <v>124</v>
      </c>
      <c r="EA7922" t="s">
        <v>124</v>
      </c>
      <c r="EB7922" t="s">
        <v>124</v>
      </c>
      <c r="EC7922" s="4" t="s">
        <v>9662</v>
      </c>
      <c r="ED7922" s="4" t="s">
        <v>9662</v>
      </c>
      <c r="EE7922" s="4" t="s">
        <v>9662</v>
      </c>
      <c r="EF7922" s="4" t="s">
        <v>9662</v>
      </c>
      <c r="EG7922" s="4" t="s">
        <v>9662</v>
      </c>
      <c r="EH7922" t="s">
        <v>124</v>
      </c>
      <c r="EI7922" t="s">
        <v>124</v>
      </c>
      <c r="EJ7922" t="s">
        <v>124</v>
      </c>
      <c r="EK7922" t="s">
        <v>124</v>
      </c>
      <c r="EL7922" s="4" t="s">
        <v>9662</v>
      </c>
      <c r="EM7922" s="4" t="s">
        <v>9662</v>
      </c>
      <c r="EN7922" s="4" t="s">
        <v>9662</v>
      </c>
      <c r="EO7922" s="4" t="s">
        <v>9662</v>
      </c>
      <c r="EP7922" s="4" t="s">
        <v>9662</v>
      </c>
      <c r="EQ7922">
        <v>1</v>
      </c>
      <c r="ER7922" t="s">
        <v>710</v>
      </c>
      <c r="ES7922" t="s">
        <v>711</v>
      </c>
      <c r="EU7922" t="s">
        <v>124</v>
      </c>
      <c r="EV7922" t="s">
        <v>124</v>
      </c>
      <c r="EW7922" t="s">
        <v>124</v>
      </c>
      <c r="EX7922" t="s">
        <v>124</v>
      </c>
      <c r="EY7922" t="s">
        <v>124</v>
      </c>
      <c r="EZ7922" t="s">
        <v>124</v>
      </c>
      <c r="FA7922" t="s">
        <v>124</v>
      </c>
      <c r="FB7922" t="s">
        <v>124</v>
      </c>
      <c r="FC7922" t="s">
        <v>124</v>
      </c>
      <c r="FD7922" t="s">
        <v>124</v>
      </c>
      <c r="FE7922" t="s">
        <v>124</v>
      </c>
      <c r="FF7922" t="s">
        <v>124</v>
      </c>
      <c r="FG7922" t="s">
        <v>124</v>
      </c>
      <c r="FH7922" t="s">
        <v>124</v>
      </c>
      <c r="FJ7922" t="s">
        <v>124</v>
      </c>
      <c r="FK7922" t="s">
        <v>124</v>
      </c>
      <c r="FM7922" t="s">
        <v>124</v>
      </c>
      <c r="FN7922" t="s">
        <v>124</v>
      </c>
      <c r="FP7922" t="s">
        <v>124</v>
      </c>
      <c r="FQ7922" t="s">
        <v>124</v>
      </c>
      <c r="FS7922" t="s">
        <v>124</v>
      </c>
      <c r="FT7922" t="s">
        <v>124</v>
      </c>
      <c r="FV7922" t="s">
        <v>124</v>
      </c>
      <c r="FW7922" t="s">
        <v>124</v>
      </c>
      <c r="FX7922" t="s">
        <v>124</v>
      </c>
      <c r="FY7922" t="s">
        <v>124</v>
      </c>
      <c r="FZ7922" t="s">
        <v>124</v>
      </c>
      <c r="GA7922">
        <v>-1</v>
      </c>
      <c r="GB7922" t="s">
        <v>122</v>
      </c>
      <c r="GC7922">
        <v>-1</v>
      </c>
      <c r="GD7922" t="s">
        <v>122</v>
      </c>
      <c r="GE7922">
        <v>0</v>
      </c>
      <c r="GF7922" s="4" t="s">
        <v>9662</v>
      </c>
      <c r="GG7922" s="4" t="s">
        <v>9662</v>
      </c>
      <c r="GH7922" s="4" t="s">
        <v>9662</v>
      </c>
      <c r="GI7922" s="4" t="s">
        <v>9662</v>
      </c>
      <c r="GJ7922" s="4" t="s">
        <v>9662</v>
      </c>
      <c r="GK7922" s="3">
        <v>45890.475615891206</v>
      </c>
      <c r="GL7922" s="4" t="s">
        <v>9662</v>
      </c>
      <c r="GM7922" s="3"/>
      <c r="GN7922" t="s">
        <v>143</v>
      </c>
      <c r="GO7922" t="s">
        <v>124</v>
      </c>
      <c r="GP7922" t="s">
        <v>124</v>
      </c>
      <c r="GQ7922">
        <v>2</v>
      </c>
      <c r="GR7922" t="s">
        <v>119</v>
      </c>
      <c r="GS7922" t="s">
        <v>124</v>
      </c>
      <c r="GT7922" t="s">
        <v>124</v>
      </c>
      <c r="GU7922" t="s">
        <v>124</v>
      </c>
    </row>
    <row r="7923" spans="1:203" x14ac:dyDescent="0.25">
      <c r="A7923" t="s">
        <v>178</v>
      </c>
      <c r="B7923">
        <v>29</v>
      </c>
      <c r="C7923" t="s">
        <v>114</v>
      </c>
      <c r="D7923">
        <v>2</v>
      </c>
      <c r="E7923" t="s">
        <v>115</v>
      </c>
      <c r="F7923">
        <v>13</v>
      </c>
      <c r="G7923" t="s">
        <v>115</v>
      </c>
      <c r="H7923">
        <v>1</v>
      </c>
      <c r="I7923" t="s">
        <v>115</v>
      </c>
      <c r="J7923">
        <v>2</v>
      </c>
      <c r="K7923" t="s">
        <v>118</v>
      </c>
      <c r="L7923">
        <v>2507266</v>
      </c>
      <c r="M7923" s="4" t="s">
        <v>9662</v>
      </c>
      <c r="N7923" s="4" t="s">
        <v>9662</v>
      </c>
      <c r="O7923" s="4" t="s">
        <v>9662</v>
      </c>
      <c r="P7923" s="4" t="s">
        <v>9662</v>
      </c>
      <c r="Q7923" s="5" t="s">
        <v>9662</v>
      </c>
      <c r="R7923">
        <v>2</v>
      </c>
      <c r="S7923" t="s">
        <v>119</v>
      </c>
      <c r="T7923">
        <v>142</v>
      </c>
      <c r="U7923" t="s">
        <v>120</v>
      </c>
      <c r="V7923">
        <v>29</v>
      </c>
      <c r="W7923" t="s">
        <v>114</v>
      </c>
      <c r="X7923">
        <v>55</v>
      </c>
      <c r="Y7923">
        <v>5</v>
      </c>
      <c r="Z7923" t="s">
        <v>121</v>
      </c>
      <c r="AA7923">
        <v>2</v>
      </c>
      <c r="AB7923" t="s">
        <v>123</v>
      </c>
      <c r="AC7923" t="s">
        <v>124</v>
      </c>
      <c r="AD7923" t="s">
        <v>124</v>
      </c>
      <c r="AE7923">
        <v>0</v>
      </c>
      <c r="AF7923" t="s">
        <v>505</v>
      </c>
      <c r="AG7923" t="s">
        <v>124</v>
      </c>
      <c r="AH7923">
        <v>8</v>
      </c>
      <c r="AI7923" t="s">
        <v>3319</v>
      </c>
      <c r="AJ7923" t="s">
        <v>124</v>
      </c>
      <c r="AK7923">
        <v>2</v>
      </c>
      <c r="AL7923" t="s">
        <v>119</v>
      </c>
      <c r="AM7923">
        <v>2</v>
      </c>
      <c r="AN7923" t="s">
        <v>119</v>
      </c>
      <c r="AO7923">
        <v>2</v>
      </c>
      <c r="AP7923" t="s">
        <v>119</v>
      </c>
      <c r="AQ7923">
        <v>142</v>
      </c>
      <c r="AR7923" t="s">
        <v>120</v>
      </c>
      <c r="AS7923">
        <v>29</v>
      </c>
      <c r="AT7923" t="s">
        <v>114</v>
      </c>
      <c r="AU7923">
        <v>13</v>
      </c>
      <c r="AV7923" t="s">
        <v>115</v>
      </c>
      <c r="AW7923">
        <v>1</v>
      </c>
      <c r="AX7923" t="s">
        <v>115</v>
      </c>
      <c r="AY7923" t="s">
        <v>124</v>
      </c>
      <c r="AZ7923">
        <v>90500</v>
      </c>
      <c r="BA7923">
        <v>2</v>
      </c>
      <c r="BB7923" t="s">
        <v>119</v>
      </c>
      <c r="BC7923">
        <v>18</v>
      </c>
      <c r="BD7923" t="s">
        <v>166</v>
      </c>
      <c r="BE7923" s="4" t="s">
        <v>9662</v>
      </c>
      <c r="BF7923" s="4" t="s">
        <v>9662</v>
      </c>
      <c r="BG7923" s="4" t="s">
        <v>9662</v>
      </c>
      <c r="BH7923">
        <v>25</v>
      </c>
      <c r="BI7923" t="s">
        <v>511</v>
      </c>
      <c r="BJ7923" s="4" t="s">
        <v>9662</v>
      </c>
      <c r="BK7923" s="4" t="s">
        <v>9662</v>
      </c>
      <c r="BL7923">
        <v>2</v>
      </c>
      <c r="BM7923" t="s">
        <v>119</v>
      </c>
      <c r="BN7923" t="s">
        <v>124</v>
      </c>
      <c r="BO7923" s="1">
        <v>45842</v>
      </c>
      <c r="BP7923" s="2">
        <v>0</v>
      </c>
      <c r="BQ7923">
        <v>2</v>
      </c>
      <c r="BR7923" t="s">
        <v>3320</v>
      </c>
      <c r="BS7923">
        <v>2</v>
      </c>
      <c r="BT7923" t="s">
        <v>2537</v>
      </c>
      <c r="BU7923">
        <v>3</v>
      </c>
      <c r="BV7923" t="s">
        <v>3321</v>
      </c>
      <c r="BW7923">
        <v>2</v>
      </c>
      <c r="BX7923" t="s">
        <v>119</v>
      </c>
      <c r="BY7923" t="s">
        <v>124</v>
      </c>
      <c r="BZ7923" s="1">
        <v>45842</v>
      </c>
      <c r="CA7923" s="2">
        <v>2.0833333333333332E-2</v>
      </c>
      <c r="CB7923">
        <v>7</v>
      </c>
      <c r="CC7923" t="s">
        <v>3322</v>
      </c>
      <c r="CD7923">
        <v>4</v>
      </c>
      <c r="CE7923" t="s">
        <v>2539</v>
      </c>
      <c r="CF7923" t="s">
        <v>124</v>
      </c>
      <c r="CG7923">
        <v>-1</v>
      </c>
      <c r="CH7923" t="s">
        <v>124</v>
      </c>
      <c r="CI7923" t="s">
        <v>124</v>
      </c>
      <c r="CJ7923">
        <v>3</v>
      </c>
      <c r="CK7923" t="s">
        <v>169</v>
      </c>
      <c r="CL7923">
        <v>0</v>
      </c>
      <c r="CM7923" t="s">
        <v>2074</v>
      </c>
      <c r="CN7923" t="s">
        <v>2075</v>
      </c>
      <c r="CO7923" t="s">
        <v>2076</v>
      </c>
      <c r="CQ7923" t="s">
        <v>124</v>
      </c>
      <c r="CR7923" t="s">
        <v>124</v>
      </c>
      <c r="CS7923" t="s">
        <v>124</v>
      </c>
      <c r="CU7923" t="s">
        <v>124</v>
      </c>
      <c r="CV7923" t="s">
        <v>124</v>
      </c>
      <c r="CW7923" t="s">
        <v>124</v>
      </c>
      <c r="CY7923" t="s">
        <v>124</v>
      </c>
      <c r="CZ7923" t="s">
        <v>124</v>
      </c>
      <c r="DA7923" t="s">
        <v>124</v>
      </c>
      <c r="DB7923" t="s">
        <v>124</v>
      </c>
      <c r="DC7923" t="s">
        <v>124</v>
      </c>
      <c r="DD7923" t="s">
        <v>124</v>
      </c>
      <c r="DE7923" t="s">
        <v>124</v>
      </c>
      <c r="DF7923" t="s">
        <v>124</v>
      </c>
      <c r="DG7923" t="s">
        <v>124</v>
      </c>
      <c r="DH7923" t="s">
        <v>124</v>
      </c>
      <c r="DI7923" t="s">
        <v>124</v>
      </c>
      <c r="DJ7923" t="s">
        <v>124</v>
      </c>
      <c r="DK7923" t="s">
        <v>124</v>
      </c>
      <c r="DL7923" t="s">
        <v>124</v>
      </c>
      <c r="DM7923" t="s">
        <v>124</v>
      </c>
      <c r="DN7923" t="s">
        <v>2075</v>
      </c>
      <c r="DO7923" t="s">
        <v>2076</v>
      </c>
      <c r="DP7923" t="s">
        <v>124</v>
      </c>
      <c r="DQ7923" t="s">
        <v>124</v>
      </c>
      <c r="DR7923" t="s">
        <v>124</v>
      </c>
      <c r="DS7923" t="s">
        <v>124</v>
      </c>
      <c r="DT7923" s="4" t="s">
        <v>9662</v>
      </c>
      <c r="DU7923" s="4" t="s">
        <v>9662</v>
      </c>
      <c r="DV7923" s="4" t="s">
        <v>9662</v>
      </c>
      <c r="DW7923" s="4" t="s">
        <v>9662</v>
      </c>
      <c r="DX7923" s="4" t="s">
        <v>9662</v>
      </c>
      <c r="DY7923" t="s">
        <v>124</v>
      </c>
      <c r="DZ7923" t="s">
        <v>124</v>
      </c>
      <c r="EA7923" t="s">
        <v>124</v>
      </c>
      <c r="EB7923" t="s">
        <v>124</v>
      </c>
      <c r="EC7923" s="4" t="s">
        <v>9662</v>
      </c>
      <c r="ED7923" s="4" t="s">
        <v>9662</v>
      </c>
      <c r="EE7923" s="4" t="s">
        <v>9662</v>
      </c>
      <c r="EF7923" s="4" t="s">
        <v>9662</v>
      </c>
      <c r="EG7923" s="4" t="s">
        <v>9662</v>
      </c>
      <c r="EH7923" t="s">
        <v>124</v>
      </c>
      <c r="EI7923" t="s">
        <v>124</v>
      </c>
      <c r="EJ7923" t="s">
        <v>124</v>
      </c>
      <c r="EK7923" t="s">
        <v>124</v>
      </c>
      <c r="EL7923" s="4" t="s">
        <v>9662</v>
      </c>
      <c r="EM7923" s="4" t="s">
        <v>9662</v>
      </c>
      <c r="EN7923" s="4" t="s">
        <v>9662</v>
      </c>
      <c r="EO7923" s="4" t="s">
        <v>9662</v>
      </c>
      <c r="EP7923" s="4" t="s">
        <v>9662</v>
      </c>
      <c r="ER7923" t="s">
        <v>124</v>
      </c>
      <c r="ES7923" t="s">
        <v>124</v>
      </c>
      <c r="EU7923" t="s">
        <v>124</v>
      </c>
      <c r="EV7923" t="s">
        <v>124</v>
      </c>
      <c r="EW7923" t="s">
        <v>124</v>
      </c>
      <c r="EX7923" t="s">
        <v>124</v>
      </c>
      <c r="EY7923" t="s">
        <v>124</v>
      </c>
      <c r="EZ7923" t="s">
        <v>124</v>
      </c>
      <c r="FA7923" t="s">
        <v>124</v>
      </c>
      <c r="FB7923" t="s">
        <v>124</v>
      </c>
      <c r="FC7923" t="s">
        <v>124</v>
      </c>
      <c r="FD7923" t="s">
        <v>124</v>
      </c>
      <c r="FE7923" t="s">
        <v>124</v>
      </c>
      <c r="FF7923" t="s">
        <v>124</v>
      </c>
      <c r="FG7923" t="s">
        <v>124</v>
      </c>
      <c r="FH7923" t="s">
        <v>124</v>
      </c>
      <c r="FJ7923" t="s">
        <v>124</v>
      </c>
      <c r="FK7923" t="s">
        <v>124</v>
      </c>
      <c r="FM7923" t="s">
        <v>124</v>
      </c>
      <c r="FN7923" t="s">
        <v>124</v>
      </c>
      <c r="FP7923" t="s">
        <v>124</v>
      </c>
      <c r="FQ7923" t="s">
        <v>124</v>
      </c>
      <c r="FS7923" t="s">
        <v>124</v>
      </c>
      <c r="FT7923" t="s">
        <v>124</v>
      </c>
      <c r="FV7923" t="s">
        <v>124</v>
      </c>
      <c r="FW7923" t="s">
        <v>124</v>
      </c>
      <c r="FX7923" t="s">
        <v>124</v>
      </c>
      <c r="FY7923" t="s">
        <v>124</v>
      </c>
      <c r="FZ7923" t="s">
        <v>124</v>
      </c>
      <c r="GA7923">
        <v>-1</v>
      </c>
      <c r="GB7923" t="s">
        <v>122</v>
      </c>
      <c r="GC7923">
        <v>-1</v>
      </c>
      <c r="GD7923" t="s">
        <v>122</v>
      </c>
      <c r="GE7923">
        <v>0</v>
      </c>
      <c r="GF7923" s="4" t="s">
        <v>9662</v>
      </c>
      <c r="GG7923" s="4" t="s">
        <v>9662</v>
      </c>
      <c r="GH7923" s="4" t="s">
        <v>9662</v>
      </c>
      <c r="GI7923" s="4" t="s">
        <v>9662</v>
      </c>
      <c r="GJ7923" s="4" t="s">
        <v>9662</v>
      </c>
      <c r="GK7923" s="3">
        <v>45890.477083020836</v>
      </c>
      <c r="GL7923" s="4" t="s">
        <v>9662</v>
      </c>
      <c r="GM7923" s="3"/>
      <c r="GN7923" t="s">
        <v>143</v>
      </c>
      <c r="GO7923" t="s">
        <v>124</v>
      </c>
      <c r="GP7923" t="s">
        <v>124</v>
      </c>
      <c r="GQ7923">
        <v>2</v>
      </c>
      <c r="GR7923" t="s">
        <v>119</v>
      </c>
      <c r="GS7923" t="s">
        <v>124</v>
      </c>
      <c r="GT7923" t="s">
        <v>124</v>
      </c>
      <c r="GU7923" t="s">
        <v>124</v>
      </c>
    </row>
    <row r="7924" spans="1:203" x14ac:dyDescent="0.25">
      <c r="A7924" t="s">
        <v>178</v>
      </c>
      <c r="B7924">
        <v>29</v>
      </c>
      <c r="C7924" t="s">
        <v>114</v>
      </c>
      <c r="D7924">
        <v>2</v>
      </c>
      <c r="E7924" t="s">
        <v>115</v>
      </c>
      <c r="F7924">
        <v>13</v>
      </c>
      <c r="G7924" t="s">
        <v>115</v>
      </c>
      <c r="H7924">
        <v>1</v>
      </c>
      <c r="I7924" t="s">
        <v>115</v>
      </c>
      <c r="J7924">
        <v>2</v>
      </c>
      <c r="K7924" t="s">
        <v>118</v>
      </c>
      <c r="L7924">
        <v>2507267</v>
      </c>
      <c r="M7924" s="4" t="s">
        <v>9662</v>
      </c>
      <c r="N7924" s="4" t="s">
        <v>9662</v>
      </c>
      <c r="O7924" s="4" t="s">
        <v>9662</v>
      </c>
      <c r="P7924" s="4" t="s">
        <v>9662</v>
      </c>
      <c r="Q7924" s="5" t="s">
        <v>9662</v>
      </c>
      <c r="R7924">
        <v>2</v>
      </c>
      <c r="S7924" t="s">
        <v>119</v>
      </c>
      <c r="T7924">
        <v>142</v>
      </c>
      <c r="U7924" t="s">
        <v>120</v>
      </c>
      <c r="V7924">
        <v>29</v>
      </c>
      <c r="W7924" t="s">
        <v>114</v>
      </c>
      <c r="X7924">
        <v>8</v>
      </c>
      <c r="Y7924">
        <v>5</v>
      </c>
      <c r="Z7924" t="s">
        <v>121</v>
      </c>
      <c r="AA7924">
        <v>2</v>
      </c>
      <c r="AB7924" t="s">
        <v>123</v>
      </c>
      <c r="AC7924" t="s">
        <v>124</v>
      </c>
      <c r="AD7924" t="s">
        <v>124</v>
      </c>
      <c r="AE7924">
        <v>0</v>
      </c>
      <c r="AF7924" t="s">
        <v>505</v>
      </c>
      <c r="AG7924" t="s">
        <v>124</v>
      </c>
      <c r="AH7924">
        <v>8</v>
      </c>
      <c r="AI7924" t="s">
        <v>3319</v>
      </c>
      <c r="AJ7924" t="s">
        <v>124</v>
      </c>
      <c r="AK7924">
        <v>2</v>
      </c>
      <c r="AL7924" t="s">
        <v>119</v>
      </c>
      <c r="AM7924">
        <v>2</v>
      </c>
      <c r="AN7924" t="s">
        <v>119</v>
      </c>
      <c r="AO7924">
        <v>2</v>
      </c>
      <c r="AP7924" t="s">
        <v>119</v>
      </c>
      <c r="AQ7924">
        <v>142</v>
      </c>
      <c r="AR7924" t="s">
        <v>120</v>
      </c>
      <c r="AS7924">
        <v>29</v>
      </c>
      <c r="AT7924" t="s">
        <v>114</v>
      </c>
      <c r="AU7924">
        <v>13</v>
      </c>
      <c r="AV7924" t="s">
        <v>115</v>
      </c>
      <c r="AW7924">
        <v>1</v>
      </c>
      <c r="AX7924" t="s">
        <v>115</v>
      </c>
      <c r="AY7924" t="s">
        <v>124</v>
      </c>
      <c r="AZ7924">
        <v>90500</v>
      </c>
      <c r="BA7924">
        <v>2</v>
      </c>
      <c r="BB7924" t="s">
        <v>119</v>
      </c>
      <c r="BC7924">
        <v>5</v>
      </c>
      <c r="BD7924" t="s">
        <v>128</v>
      </c>
      <c r="BE7924" s="4" t="s">
        <v>9662</v>
      </c>
      <c r="BF7924" s="4" t="s">
        <v>9662</v>
      </c>
      <c r="BG7924" s="4" t="s">
        <v>9662</v>
      </c>
      <c r="BH7924">
        <v>7</v>
      </c>
      <c r="BI7924" t="s">
        <v>145</v>
      </c>
      <c r="BJ7924" s="4" t="s">
        <v>9662</v>
      </c>
      <c r="BK7924" s="4" t="s">
        <v>9662</v>
      </c>
      <c r="BL7924">
        <v>2</v>
      </c>
      <c r="BM7924" t="s">
        <v>119</v>
      </c>
      <c r="BN7924" t="s">
        <v>124</v>
      </c>
      <c r="BO7924" s="1">
        <v>45843</v>
      </c>
      <c r="BP7924" s="2">
        <v>0.97986111111111107</v>
      </c>
      <c r="BQ7924">
        <v>2</v>
      </c>
      <c r="BR7924" t="s">
        <v>3320</v>
      </c>
      <c r="BS7924">
        <v>2</v>
      </c>
      <c r="BT7924" t="s">
        <v>2537</v>
      </c>
      <c r="BU7924">
        <v>3</v>
      </c>
      <c r="BV7924" t="s">
        <v>3321</v>
      </c>
      <c r="BW7924">
        <v>2</v>
      </c>
      <c r="BX7924" t="s">
        <v>119</v>
      </c>
      <c r="BY7924" t="s">
        <v>124</v>
      </c>
      <c r="BZ7924" s="1">
        <v>45843</v>
      </c>
      <c r="CA7924" s="2">
        <v>0.99930555555555556</v>
      </c>
      <c r="CB7924">
        <v>7</v>
      </c>
      <c r="CC7924" t="s">
        <v>3483</v>
      </c>
      <c r="CD7924">
        <v>4</v>
      </c>
      <c r="CE7924" t="s">
        <v>2539</v>
      </c>
      <c r="CF7924" t="s">
        <v>124</v>
      </c>
      <c r="CG7924">
        <v>-1</v>
      </c>
      <c r="CH7924" t="s">
        <v>124</v>
      </c>
      <c r="CI7924" t="s">
        <v>124</v>
      </c>
      <c r="CJ7924">
        <v>-1</v>
      </c>
      <c r="CK7924" t="s">
        <v>126</v>
      </c>
      <c r="CL7924">
        <v>0</v>
      </c>
      <c r="CM7924" t="s">
        <v>462</v>
      </c>
      <c r="CN7924" t="s">
        <v>2415</v>
      </c>
      <c r="CO7924" t="s">
        <v>2416</v>
      </c>
      <c r="CQ7924" t="s">
        <v>124</v>
      </c>
      <c r="CR7924" t="s">
        <v>124</v>
      </c>
      <c r="CS7924" t="s">
        <v>124</v>
      </c>
      <c r="CU7924" t="s">
        <v>124</v>
      </c>
      <c r="CV7924" t="s">
        <v>124</v>
      </c>
      <c r="CW7924" t="s">
        <v>124</v>
      </c>
      <c r="CY7924" t="s">
        <v>124</v>
      </c>
      <c r="CZ7924" t="s">
        <v>124</v>
      </c>
      <c r="DA7924" t="s">
        <v>124</v>
      </c>
      <c r="DB7924" t="s">
        <v>124</v>
      </c>
      <c r="DC7924" t="s">
        <v>124</v>
      </c>
      <c r="DD7924" t="s">
        <v>124</v>
      </c>
      <c r="DE7924" t="s">
        <v>124</v>
      </c>
      <c r="DF7924" t="s">
        <v>124</v>
      </c>
      <c r="DG7924" t="s">
        <v>124</v>
      </c>
      <c r="DH7924" t="s">
        <v>124</v>
      </c>
      <c r="DI7924" t="s">
        <v>124</v>
      </c>
      <c r="DJ7924" t="s">
        <v>124</v>
      </c>
      <c r="DK7924" t="s">
        <v>124</v>
      </c>
      <c r="DL7924" t="s">
        <v>124</v>
      </c>
      <c r="DM7924" t="s">
        <v>124</v>
      </c>
      <c r="DN7924" t="s">
        <v>2415</v>
      </c>
      <c r="DO7924" t="s">
        <v>2416</v>
      </c>
      <c r="DP7924" t="s">
        <v>124</v>
      </c>
      <c r="DQ7924" t="s">
        <v>124</v>
      </c>
      <c r="DR7924" t="s">
        <v>124</v>
      </c>
      <c r="DS7924" t="s">
        <v>124</v>
      </c>
      <c r="DT7924" s="4" t="s">
        <v>9662</v>
      </c>
      <c r="DU7924" s="4" t="s">
        <v>9662</v>
      </c>
      <c r="DV7924" s="4" t="s">
        <v>9662</v>
      </c>
      <c r="DW7924" s="4" t="s">
        <v>9662</v>
      </c>
      <c r="DX7924" s="4" t="s">
        <v>9662</v>
      </c>
      <c r="DY7924" t="s">
        <v>124</v>
      </c>
      <c r="DZ7924" t="s">
        <v>124</v>
      </c>
      <c r="EA7924" t="s">
        <v>124</v>
      </c>
      <c r="EB7924" t="s">
        <v>124</v>
      </c>
      <c r="EC7924" s="4" t="s">
        <v>9662</v>
      </c>
      <c r="ED7924" s="4" t="s">
        <v>9662</v>
      </c>
      <c r="EE7924" s="4" t="s">
        <v>9662</v>
      </c>
      <c r="EF7924" s="4" t="s">
        <v>9662</v>
      </c>
      <c r="EG7924" s="4" t="s">
        <v>9662</v>
      </c>
      <c r="EH7924" t="s">
        <v>124</v>
      </c>
      <c r="EI7924" t="s">
        <v>124</v>
      </c>
      <c r="EJ7924" t="s">
        <v>124</v>
      </c>
      <c r="EK7924" t="s">
        <v>124</v>
      </c>
      <c r="EL7924" s="4" t="s">
        <v>9662</v>
      </c>
      <c r="EM7924" s="4" t="s">
        <v>9662</v>
      </c>
      <c r="EN7924" s="4" t="s">
        <v>9662</v>
      </c>
      <c r="EO7924" s="4" t="s">
        <v>9662</v>
      </c>
      <c r="EP7924" s="4" t="s">
        <v>9662</v>
      </c>
      <c r="ER7924" t="s">
        <v>124</v>
      </c>
      <c r="ES7924" t="s">
        <v>124</v>
      </c>
      <c r="EU7924" t="s">
        <v>124</v>
      </c>
      <c r="EV7924" t="s">
        <v>124</v>
      </c>
      <c r="EW7924" t="s">
        <v>124</v>
      </c>
      <c r="EX7924" t="s">
        <v>124</v>
      </c>
      <c r="EY7924" t="s">
        <v>124</v>
      </c>
      <c r="EZ7924" t="s">
        <v>124</v>
      </c>
      <c r="FA7924" t="s">
        <v>124</v>
      </c>
      <c r="FB7924" t="s">
        <v>124</v>
      </c>
      <c r="FC7924" t="s">
        <v>124</v>
      </c>
      <c r="FD7924" t="s">
        <v>124</v>
      </c>
      <c r="FE7924" t="s">
        <v>124</v>
      </c>
      <c r="FF7924" t="s">
        <v>124</v>
      </c>
      <c r="FG7924" t="s">
        <v>124</v>
      </c>
      <c r="FH7924" t="s">
        <v>124</v>
      </c>
      <c r="FJ7924" t="s">
        <v>124</v>
      </c>
      <c r="FK7924" t="s">
        <v>124</v>
      </c>
      <c r="FM7924" t="s">
        <v>124</v>
      </c>
      <c r="FN7924" t="s">
        <v>124</v>
      </c>
      <c r="FP7924" t="s">
        <v>124</v>
      </c>
      <c r="FQ7924" t="s">
        <v>124</v>
      </c>
      <c r="FS7924" t="s">
        <v>124</v>
      </c>
      <c r="FT7924" t="s">
        <v>124</v>
      </c>
      <c r="FV7924" t="s">
        <v>124</v>
      </c>
      <c r="FW7924" t="s">
        <v>124</v>
      </c>
      <c r="FX7924" t="s">
        <v>124</v>
      </c>
      <c r="FY7924" t="s">
        <v>124</v>
      </c>
      <c r="FZ7924" t="s">
        <v>124</v>
      </c>
      <c r="GA7924">
        <v>-1</v>
      </c>
      <c r="GB7924" t="s">
        <v>122</v>
      </c>
      <c r="GC7924">
        <v>-1</v>
      </c>
      <c r="GD7924" t="s">
        <v>122</v>
      </c>
      <c r="GE7924">
        <v>0</v>
      </c>
      <c r="GF7924" s="4" t="s">
        <v>9662</v>
      </c>
      <c r="GG7924" s="4" t="s">
        <v>9662</v>
      </c>
      <c r="GH7924" s="4" t="s">
        <v>9662</v>
      </c>
      <c r="GI7924" s="4" t="s">
        <v>9662</v>
      </c>
      <c r="GJ7924" s="4" t="s">
        <v>9662</v>
      </c>
      <c r="GK7924" s="3">
        <v>45890.479818900465</v>
      </c>
      <c r="GL7924" s="4" t="s">
        <v>9662</v>
      </c>
      <c r="GM7924" s="3"/>
      <c r="GN7924" t="s">
        <v>143</v>
      </c>
      <c r="GO7924" t="s">
        <v>124</v>
      </c>
      <c r="GP7924" t="s">
        <v>124</v>
      </c>
      <c r="GQ7924">
        <v>2</v>
      </c>
      <c r="GR7924" t="s">
        <v>119</v>
      </c>
      <c r="GS7924" t="s">
        <v>124</v>
      </c>
      <c r="GT7924" t="s">
        <v>124</v>
      </c>
      <c r="GU7924" t="s">
        <v>124</v>
      </c>
    </row>
    <row r="7925" spans="1:203" x14ac:dyDescent="0.25">
      <c r="A7925" t="s">
        <v>178</v>
      </c>
      <c r="B7925">
        <v>29</v>
      </c>
      <c r="C7925" t="s">
        <v>114</v>
      </c>
      <c r="D7925">
        <v>2</v>
      </c>
      <c r="E7925" t="s">
        <v>115</v>
      </c>
      <c r="F7925">
        <v>13</v>
      </c>
      <c r="G7925" t="s">
        <v>115</v>
      </c>
      <c r="H7925">
        <v>1</v>
      </c>
      <c r="I7925" t="s">
        <v>115</v>
      </c>
      <c r="J7925">
        <v>2</v>
      </c>
      <c r="K7925" t="s">
        <v>118</v>
      </c>
      <c r="L7925">
        <v>2507268</v>
      </c>
      <c r="M7925" s="4" t="s">
        <v>9662</v>
      </c>
      <c r="N7925" s="4" t="s">
        <v>9662</v>
      </c>
      <c r="O7925" s="4" t="s">
        <v>9662</v>
      </c>
      <c r="P7925" s="4" t="s">
        <v>9662</v>
      </c>
      <c r="Q7925" s="5" t="s">
        <v>9662</v>
      </c>
      <c r="R7925">
        <v>2</v>
      </c>
      <c r="S7925" t="s">
        <v>119</v>
      </c>
      <c r="T7925">
        <v>142</v>
      </c>
      <c r="U7925" t="s">
        <v>120</v>
      </c>
      <c r="V7925">
        <v>29</v>
      </c>
      <c r="W7925" t="s">
        <v>114</v>
      </c>
      <c r="X7925">
        <v>40</v>
      </c>
      <c r="Y7925">
        <v>5</v>
      </c>
      <c r="Z7925" t="s">
        <v>121</v>
      </c>
      <c r="AA7925">
        <v>2</v>
      </c>
      <c r="AB7925" t="s">
        <v>123</v>
      </c>
      <c r="AC7925" t="s">
        <v>124</v>
      </c>
      <c r="AD7925" t="s">
        <v>124</v>
      </c>
      <c r="AE7925">
        <v>0</v>
      </c>
      <c r="AF7925" t="s">
        <v>505</v>
      </c>
      <c r="AG7925" t="s">
        <v>124</v>
      </c>
      <c r="AH7925">
        <v>8</v>
      </c>
      <c r="AI7925" t="s">
        <v>3319</v>
      </c>
      <c r="AJ7925" t="s">
        <v>124</v>
      </c>
      <c r="AK7925">
        <v>2</v>
      </c>
      <c r="AL7925" t="s">
        <v>119</v>
      </c>
      <c r="AM7925">
        <v>2</v>
      </c>
      <c r="AN7925" t="s">
        <v>119</v>
      </c>
      <c r="AO7925">
        <v>2</v>
      </c>
      <c r="AP7925" t="s">
        <v>119</v>
      </c>
      <c r="AQ7925">
        <v>142</v>
      </c>
      <c r="AR7925" t="s">
        <v>120</v>
      </c>
      <c r="AS7925">
        <v>29</v>
      </c>
      <c r="AT7925" t="s">
        <v>114</v>
      </c>
      <c r="AU7925">
        <v>13</v>
      </c>
      <c r="AV7925" t="s">
        <v>115</v>
      </c>
      <c r="AW7925">
        <v>1</v>
      </c>
      <c r="AX7925" t="s">
        <v>115</v>
      </c>
      <c r="AY7925" t="s">
        <v>124</v>
      </c>
      <c r="AZ7925">
        <v>90500</v>
      </c>
      <c r="BA7925">
        <v>2</v>
      </c>
      <c r="BB7925" t="s">
        <v>119</v>
      </c>
      <c r="BC7925">
        <v>5</v>
      </c>
      <c r="BD7925" t="s">
        <v>128</v>
      </c>
      <c r="BE7925" s="4" t="s">
        <v>9662</v>
      </c>
      <c r="BF7925" s="4" t="s">
        <v>9662</v>
      </c>
      <c r="BG7925" s="4" t="s">
        <v>9662</v>
      </c>
      <c r="BH7925">
        <v>16</v>
      </c>
      <c r="BI7925" t="s">
        <v>604</v>
      </c>
      <c r="BJ7925" s="4" t="s">
        <v>9662</v>
      </c>
      <c r="BK7925" s="4" t="s">
        <v>9662</v>
      </c>
      <c r="BL7925">
        <v>2</v>
      </c>
      <c r="BM7925" t="s">
        <v>119</v>
      </c>
      <c r="BN7925" t="s">
        <v>124</v>
      </c>
      <c r="BO7925" s="1">
        <v>45846</v>
      </c>
      <c r="BP7925" s="2">
        <v>0.95138888888888884</v>
      </c>
      <c r="BQ7925">
        <v>2</v>
      </c>
      <c r="BR7925" t="s">
        <v>3320</v>
      </c>
      <c r="BS7925">
        <v>2</v>
      </c>
      <c r="BT7925" t="s">
        <v>2537</v>
      </c>
      <c r="BU7925">
        <v>3</v>
      </c>
      <c r="BV7925" t="s">
        <v>3321</v>
      </c>
      <c r="BW7925">
        <v>2</v>
      </c>
      <c r="BX7925" t="s">
        <v>119</v>
      </c>
      <c r="BY7925" t="s">
        <v>124</v>
      </c>
      <c r="BZ7925" s="1">
        <v>45846</v>
      </c>
      <c r="CA7925" s="2">
        <v>0.97499999999999998</v>
      </c>
      <c r="CB7925">
        <v>7</v>
      </c>
      <c r="CC7925" t="s">
        <v>3632</v>
      </c>
      <c r="CD7925">
        <v>4</v>
      </c>
      <c r="CE7925" t="s">
        <v>2539</v>
      </c>
      <c r="CF7925" t="s">
        <v>124</v>
      </c>
      <c r="CG7925">
        <v>-1</v>
      </c>
      <c r="CH7925" t="s">
        <v>124</v>
      </c>
      <c r="CI7925" t="s">
        <v>124</v>
      </c>
      <c r="CJ7925">
        <v>3</v>
      </c>
      <c r="CK7925" t="s">
        <v>169</v>
      </c>
      <c r="CL7925">
        <v>0</v>
      </c>
      <c r="CM7925" t="s">
        <v>6914</v>
      </c>
      <c r="CN7925" t="s">
        <v>5474</v>
      </c>
      <c r="CO7925" t="s">
        <v>5475</v>
      </c>
      <c r="CQ7925" t="s">
        <v>124</v>
      </c>
      <c r="CR7925" t="s">
        <v>124</v>
      </c>
      <c r="CS7925" t="s">
        <v>124</v>
      </c>
      <c r="CU7925" t="s">
        <v>124</v>
      </c>
      <c r="CV7925" t="s">
        <v>124</v>
      </c>
      <c r="CW7925" t="s">
        <v>124</v>
      </c>
      <c r="CY7925" t="s">
        <v>124</v>
      </c>
      <c r="CZ7925" t="s">
        <v>124</v>
      </c>
      <c r="DA7925" t="s">
        <v>124</v>
      </c>
      <c r="DB7925" t="s">
        <v>124</v>
      </c>
      <c r="DC7925" t="s">
        <v>124</v>
      </c>
      <c r="DD7925" t="s">
        <v>124</v>
      </c>
      <c r="DE7925" t="s">
        <v>124</v>
      </c>
      <c r="DF7925" t="s">
        <v>124</v>
      </c>
      <c r="DG7925" t="s">
        <v>124</v>
      </c>
      <c r="DH7925" t="s">
        <v>124</v>
      </c>
      <c r="DI7925" t="s">
        <v>124</v>
      </c>
      <c r="DJ7925" t="s">
        <v>124</v>
      </c>
      <c r="DK7925" t="s">
        <v>124</v>
      </c>
      <c r="DL7925" t="s">
        <v>124</v>
      </c>
      <c r="DM7925" t="s">
        <v>124</v>
      </c>
      <c r="DN7925" t="s">
        <v>5474</v>
      </c>
      <c r="DO7925" t="s">
        <v>5475</v>
      </c>
      <c r="DP7925" t="s">
        <v>124</v>
      </c>
      <c r="DQ7925" t="s">
        <v>124</v>
      </c>
      <c r="DR7925" t="s">
        <v>124</v>
      </c>
      <c r="DS7925" t="s">
        <v>124</v>
      </c>
      <c r="DT7925" s="4" t="s">
        <v>9662</v>
      </c>
      <c r="DU7925" s="4" t="s">
        <v>9662</v>
      </c>
      <c r="DV7925" s="4" t="s">
        <v>9662</v>
      </c>
      <c r="DW7925" s="4" t="s">
        <v>9662</v>
      </c>
      <c r="DX7925" s="4" t="s">
        <v>9662</v>
      </c>
      <c r="DY7925" t="s">
        <v>124</v>
      </c>
      <c r="DZ7925" t="s">
        <v>124</v>
      </c>
      <c r="EA7925" t="s">
        <v>124</v>
      </c>
      <c r="EB7925" t="s">
        <v>124</v>
      </c>
      <c r="EC7925" s="4" t="s">
        <v>9662</v>
      </c>
      <c r="ED7925" s="4" t="s">
        <v>9662</v>
      </c>
      <c r="EE7925" s="4" t="s">
        <v>9662</v>
      </c>
      <c r="EF7925" s="4" t="s">
        <v>9662</v>
      </c>
      <c r="EG7925" s="4" t="s">
        <v>9662</v>
      </c>
      <c r="EH7925" t="s">
        <v>124</v>
      </c>
      <c r="EI7925" t="s">
        <v>124</v>
      </c>
      <c r="EJ7925" t="s">
        <v>124</v>
      </c>
      <c r="EK7925" t="s">
        <v>124</v>
      </c>
      <c r="EL7925" s="4" t="s">
        <v>9662</v>
      </c>
      <c r="EM7925" s="4" t="s">
        <v>9662</v>
      </c>
      <c r="EN7925" s="4" t="s">
        <v>9662</v>
      </c>
      <c r="EO7925" s="4" t="s">
        <v>9662</v>
      </c>
      <c r="EP7925" s="4" t="s">
        <v>9662</v>
      </c>
      <c r="ER7925" t="s">
        <v>124</v>
      </c>
      <c r="ES7925" t="s">
        <v>124</v>
      </c>
      <c r="EU7925" t="s">
        <v>124</v>
      </c>
      <c r="EV7925" t="s">
        <v>124</v>
      </c>
      <c r="EW7925" t="s">
        <v>124</v>
      </c>
      <c r="EX7925" t="s">
        <v>124</v>
      </c>
      <c r="EY7925" t="s">
        <v>124</v>
      </c>
      <c r="EZ7925" t="s">
        <v>124</v>
      </c>
      <c r="FA7925" t="s">
        <v>124</v>
      </c>
      <c r="FB7925" t="s">
        <v>124</v>
      </c>
      <c r="FC7925" t="s">
        <v>124</v>
      </c>
      <c r="FD7925" t="s">
        <v>124</v>
      </c>
      <c r="FE7925" t="s">
        <v>124</v>
      </c>
      <c r="FF7925" t="s">
        <v>124</v>
      </c>
      <c r="FG7925" t="s">
        <v>124</v>
      </c>
      <c r="FH7925" t="s">
        <v>124</v>
      </c>
      <c r="FJ7925" t="s">
        <v>124</v>
      </c>
      <c r="FK7925" t="s">
        <v>124</v>
      </c>
      <c r="FM7925" t="s">
        <v>124</v>
      </c>
      <c r="FN7925" t="s">
        <v>124</v>
      </c>
      <c r="FP7925" t="s">
        <v>124</v>
      </c>
      <c r="FQ7925" t="s">
        <v>124</v>
      </c>
      <c r="FS7925" t="s">
        <v>124</v>
      </c>
      <c r="FT7925" t="s">
        <v>124</v>
      </c>
      <c r="FV7925" t="s">
        <v>124</v>
      </c>
      <c r="FW7925" t="s">
        <v>124</v>
      </c>
      <c r="FX7925" t="s">
        <v>124</v>
      </c>
      <c r="FY7925" t="s">
        <v>124</v>
      </c>
      <c r="FZ7925" t="s">
        <v>124</v>
      </c>
      <c r="GA7925">
        <v>-1</v>
      </c>
      <c r="GB7925" t="s">
        <v>122</v>
      </c>
      <c r="GC7925">
        <v>-1</v>
      </c>
      <c r="GD7925" t="s">
        <v>122</v>
      </c>
      <c r="GE7925">
        <v>0</v>
      </c>
      <c r="GF7925" s="4" t="s">
        <v>9662</v>
      </c>
      <c r="GG7925" s="4" t="s">
        <v>9662</v>
      </c>
      <c r="GH7925" s="4" t="s">
        <v>9662</v>
      </c>
      <c r="GI7925" s="4" t="s">
        <v>9662</v>
      </c>
      <c r="GJ7925" s="4" t="s">
        <v>9662</v>
      </c>
      <c r="GK7925" s="3">
        <v>45890.482430613425</v>
      </c>
      <c r="GL7925" s="4" t="s">
        <v>9662</v>
      </c>
      <c r="GM7925" s="3"/>
      <c r="GN7925" t="s">
        <v>143</v>
      </c>
      <c r="GO7925" t="s">
        <v>124</v>
      </c>
      <c r="GP7925" t="s">
        <v>124</v>
      </c>
      <c r="GQ7925">
        <v>2</v>
      </c>
      <c r="GR7925" t="s">
        <v>119</v>
      </c>
      <c r="GS7925" t="s">
        <v>124</v>
      </c>
      <c r="GT7925" t="s">
        <v>124</v>
      </c>
      <c r="GU7925" t="s">
        <v>124</v>
      </c>
    </row>
    <row r="7926" spans="1:203" x14ac:dyDescent="0.25">
      <c r="A7926" t="s">
        <v>178</v>
      </c>
      <c r="B7926">
        <v>29</v>
      </c>
      <c r="C7926" t="s">
        <v>114</v>
      </c>
      <c r="D7926">
        <v>2</v>
      </c>
      <c r="E7926" t="s">
        <v>115</v>
      </c>
      <c r="F7926">
        <v>13</v>
      </c>
      <c r="G7926" t="s">
        <v>115</v>
      </c>
      <c r="H7926">
        <v>1</v>
      </c>
      <c r="I7926" t="s">
        <v>115</v>
      </c>
      <c r="J7926">
        <v>2</v>
      </c>
      <c r="K7926" t="s">
        <v>118</v>
      </c>
      <c r="L7926">
        <v>2507269</v>
      </c>
      <c r="M7926" s="4" t="s">
        <v>9662</v>
      </c>
      <c r="N7926" s="4" t="s">
        <v>9662</v>
      </c>
      <c r="O7926" s="4" t="s">
        <v>9662</v>
      </c>
      <c r="P7926" s="4" t="s">
        <v>9662</v>
      </c>
      <c r="Q7926" s="5" t="s">
        <v>9662</v>
      </c>
      <c r="R7926">
        <v>2</v>
      </c>
      <c r="S7926" t="s">
        <v>119</v>
      </c>
      <c r="T7926">
        <v>142</v>
      </c>
      <c r="U7926" t="s">
        <v>120</v>
      </c>
      <c r="V7926">
        <v>21</v>
      </c>
      <c r="W7926" t="s">
        <v>157</v>
      </c>
      <c r="X7926">
        <v>17</v>
      </c>
      <c r="Y7926">
        <v>5</v>
      </c>
      <c r="Z7926" t="s">
        <v>121</v>
      </c>
      <c r="AA7926">
        <v>1</v>
      </c>
      <c r="AB7926" t="s">
        <v>175</v>
      </c>
      <c r="AC7926" t="s">
        <v>124</v>
      </c>
      <c r="AD7926" t="s">
        <v>124</v>
      </c>
      <c r="AE7926">
        <v>0</v>
      </c>
      <c r="AF7926" t="s">
        <v>505</v>
      </c>
      <c r="AG7926" t="s">
        <v>124</v>
      </c>
      <c r="AH7926">
        <v>8</v>
      </c>
      <c r="AI7926" t="s">
        <v>3319</v>
      </c>
      <c r="AJ7926" t="s">
        <v>124</v>
      </c>
      <c r="AK7926">
        <v>2</v>
      </c>
      <c r="AL7926" t="s">
        <v>119</v>
      </c>
      <c r="AM7926">
        <v>2</v>
      </c>
      <c r="AN7926" t="s">
        <v>119</v>
      </c>
      <c r="AO7926">
        <v>2</v>
      </c>
      <c r="AP7926" t="s">
        <v>119</v>
      </c>
      <c r="AQ7926">
        <v>142</v>
      </c>
      <c r="AR7926" t="s">
        <v>120</v>
      </c>
      <c r="AS7926">
        <v>29</v>
      </c>
      <c r="AT7926" t="s">
        <v>114</v>
      </c>
      <c r="AU7926">
        <v>13</v>
      </c>
      <c r="AV7926" t="s">
        <v>115</v>
      </c>
      <c r="AW7926">
        <v>1</v>
      </c>
      <c r="AX7926" t="s">
        <v>115</v>
      </c>
      <c r="AY7926" t="s">
        <v>124</v>
      </c>
      <c r="AZ7926">
        <v>90500</v>
      </c>
      <c r="BA7926">
        <v>2</v>
      </c>
      <c r="BB7926" t="s">
        <v>119</v>
      </c>
      <c r="BC7926">
        <v>3</v>
      </c>
      <c r="BD7926" t="s">
        <v>159</v>
      </c>
      <c r="BE7926" s="4" t="s">
        <v>9662</v>
      </c>
      <c r="BF7926" s="4" t="s">
        <v>9662</v>
      </c>
      <c r="BG7926" s="4" t="s">
        <v>9662</v>
      </c>
      <c r="BH7926">
        <v>3</v>
      </c>
      <c r="BI7926" t="s">
        <v>129</v>
      </c>
      <c r="BJ7926" s="4" t="s">
        <v>9662</v>
      </c>
      <c r="BK7926" s="4" t="s">
        <v>9662</v>
      </c>
      <c r="BL7926">
        <v>2</v>
      </c>
      <c r="BM7926" t="s">
        <v>119</v>
      </c>
      <c r="BN7926" t="s">
        <v>124</v>
      </c>
      <c r="BO7926" s="1">
        <v>45846</v>
      </c>
      <c r="BP7926" s="2">
        <v>0.85416666666666663</v>
      </c>
      <c r="BQ7926">
        <v>2</v>
      </c>
      <c r="BR7926" t="s">
        <v>3320</v>
      </c>
      <c r="BS7926">
        <v>2</v>
      </c>
      <c r="BT7926" t="s">
        <v>2537</v>
      </c>
      <c r="BU7926">
        <v>3</v>
      </c>
      <c r="BV7926" t="s">
        <v>3321</v>
      </c>
      <c r="BW7926">
        <v>2</v>
      </c>
      <c r="BX7926" t="s">
        <v>119</v>
      </c>
      <c r="BY7926" t="s">
        <v>124</v>
      </c>
      <c r="BZ7926" s="1">
        <v>45846</v>
      </c>
      <c r="CA7926" s="2">
        <v>0.875</v>
      </c>
      <c r="CB7926">
        <v>7</v>
      </c>
      <c r="CC7926" t="s">
        <v>3322</v>
      </c>
      <c r="CD7926">
        <v>4</v>
      </c>
      <c r="CE7926" t="s">
        <v>2539</v>
      </c>
      <c r="CF7926" t="s">
        <v>124</v>
      </c>
      <c r="CG7926">
        <v>-1</v>
      </c>
      <c r="CH7926" t="s">
        <v>124</v>
      </c>
      <c r="CI7926" t="s">
        <v>124</v>
      </c>
      <c r="CJ7926">
        <v>-1</v>
      </c>
      <c r="CK7926" t="s">
        <v>126</v>
      </c>
      <c r="CL7926">
        <v>0</v>
      </c>
      <c r="CM7926" t="s">
        <v>2074</v>
      </c>
      <c r="CN7926" t="s">
        <v>2075</v>
      </c>
      <c r="CO7926" t="s">
        <v>2076</v>
      </c>
      <c r="CQ7926" t="s">
        <v>124</v>
      </c>
      <c r="CR7926" t="s">
        <v>124</v>
      </c>
      <c r="CS7926" t="s">
        <v>124</v>
      </c>
      <c r="CU7926" t="s">
        <v>124</v>
      </c>
      <c r="CV7926" t="s">
        <v>124</v>
      </c>
      <c r="CW7926" t="s">
        <v>124</v>
      </c>
      <c r="CY7926" t="s">
        <v>124</v>
      </c>
      <c r="CZ7926" t="s">
        <v>124</v>
      </c>
      <c r="DA7926" t="s">
        <v>124</v>
      </c>
      <c r="DB7926" t="s">
        <v>124</v>
      </c>
      <c r="DC7926" t="s">
        <v>124</v>
      </c>
      <c r="DD7926" t="s">
        <v>124</v>
      </c>
      <c r="DE7926" t="s">
        <v>124</v>
      </c>
      <c r="DF7926" t="s">
        <v>124</v>
      </c>
      <c r="DG7926" t="s">
        <v>124</v>
      </c>
      <c r="DH7926" t="s">
        <v>124</v>
      </c>
      <c r="DI7926" t="s">
        <v>124</v>
      </c>
      <c r="DJ7926" t="s">
        <v>124</v>
      </c>
      <c r="DK7926" t="s">
        <v>124</v>
      </c>
      <c r="DL7926" t="s">
        <v>124</v>
      </c>
      <c r="DM7926" t="s">
        <v>124</v>
      </c>
      <c r="DN7926" t="s">
        <v>2075</v>
      </c>
      <c r="DO7926" t="s">
        <v>2076</v>
      </c>
      <c r="DP7926" t="s">
        <v>124</v>
      </c>
      <c r="DQ7926" t="s">
        <v>124</v>
      </c>
      <c r="DR7926" t="s">
        <v>124</v>
      </c>
      <c r="DS7926" t="s">
        <v>124</v>
      </c>
      <c r="DT7926" s="4" t="s">
        <v>9662</v>
      </c>
      <c r="DU7926" s="4" t="s">
        <v>9662</v>
      </c>
      <c r="DV7926" s="4" t="s">
        <v>9662</v>
      </c>
      <c r="DW7926" s="4" t="s">
        <v>9662</v>
      </c>
      <c r="DX7926" s="4" t="s">
        <v>9662</v>
      </c>
      <c r="DY7926" t="s">
        <v>124</v>
      </c>
      <c r="DZ7926" t="s">
        <v>124</v>
      </c>
      <c r="EA7926" t="s">
        <v>124</v>
      </c>
      <c r="EB7926" t="s">
        <v>124</v>
      </c>
      <c r="EC7926" s="4" t="s">
        <v>9662</v>
      </c>
      <c r="ED7926" s="4" t="s">
        <v>9662</v>
      </c>
      <c r="EE7926" s="4" t="s">
        <v>9662</v>
      </c>
      <c r="EF7926" s="4" t="s">
        <v>9662</v>
      </c>
      <c r="EG7926" s="4" t="s">
        <v>9662</v>
      </c>
      <c r="EH7926" t="s">
        <v>124</v>
      </c>
      <c r="EI7926" t="s">
        <v>124</v>
      </c>
      <c r="EJ7926" t="s">
        <v>124</v>
      </c>
      <c r="EK7926" t="s">
        <v>124</v>
      </c>
      <c r="EL7926" s="4" t="s">
        <v>9662</v>
      </c>
      <c r="EM7926" s="4" t="s">
        <v>9662</v>
      </c>
      <c r="EN7926" s="4" t="s">
        <v>9662</v>
      </c>
      <c r="EO7926" s="4" t="s">
        <v>9662</v>
      </c>
      <c r="EP7926" s="4" t="s">
        <v>9662</v>
      </c>
      <c r="ER7926" t="s">
        <v>124</v>
      </c>
      <c r="ES7926" t="s">
        <v>124</v>
      </c>
      <c r="EU7926" t="s">
        <v>124</v>
      </c>
      <c r="EV7926" t="s">
        <v>124</v>
      </c>
      <c r="EW7926" t="s">
        <v>124</v>
      </c>
      <c r="EX7926" t="s">
        <v>124</v>
      </c>
      <c r="EY7926" t="s">
        <v>124</v>
      </c>
      <c r="EZ7926" t="s">
        <v>124</v>
      </c>
      <c r="FA7926" t="s">
        <v>124</v>
      </c>
      <c r="FB7926" t="s">
        <v>124</v>
      </c>
      <c r="FC7926" t="s">
        <v>124</v>
      </c>
      <c r="FD7926" t="s">
        <v>124</v>
      </c>
      <c r="FE7926" t="s">
        <v>124</v>
      </c>
      <c r="FF7926" t="s">
        <v>124</v>
      </c>
      <c r="FG7926" t="s">
        <v>124</v>
      </c>
      <c r="FH7926" t="s">
        <v>124</v>
      </c>
      <c r="FJ7926" t="s">
        <v>124</v>
      </c>
      <c r="FK7926" t="s">
        <v>124</v>
      </c>
      <c r="FM7926" t="s">
        <v>124</v>
      </c>
      <c r="FN7926" t="s">
        <v>124</v>
      </c>
      <c r="FP7926" t="s">
        <v>124</v>
      </c>
      <c r="FQ7926" t="s">
        <v>124</v>
      </c>
      <c r="FS7926" t="s">
        <v>124</v>
      </c>
      <c r="FT7926" t="s">
        <v>124</v>
      </c>
      <c r="FV7926" t="s">
        <v>124</v>
      </c>
      <c r="FW7926" t="s">
        <v>124</v>
      </c>
      <c r="FX7926" t="s">
        <v>124</v>
      </c>
      <c r="FY7926" t="s">
        <v>124</v>
      </c>
      <c r="FZ7926" t="s">
        <v>124</v>
      </c>
      <c r="GA7926">
        <v>-1</v>
      </c>
      <c r="GB7926" t="s">
        <v>122</v>
      </c>
      <c r="GC7926">
        <v>-1</v>
      </c>
      <c r="GD7926" t="s">
        <v>122</v>
      </c>
      <c r="GE7926">
        <v>0</v>
      </c>
      <c r="GF7926" s="4" t="s">
        <v>9662</v>
      </c>
      <c r="GG7926" s="4" t="s">
        <v>9662</v>
      </c>
      <c r="GH7926" s="4" t="s">
        <v>9662</v>
      </c>
      <c r="GI7926" s="4" t="s">
        <v>9662</v>
      </c>
      <c r="GJ7926" s="4" t="s">
        <v>9662</v>
      </c>
      <c r="GK7926" s="3">
        <v>45890.491151608796</v>
      </c>
      <c r="GL7926" s="4" t="s">
        <v>9662</v>
      </c>
      <c r="GM7926" s="3">
        <v>45896.461955416664</v>
      </c>
      <c r="GN7926" t="s">
        <v>143</v>
      </c>
      <c r="GO7926" t="s">
        <v>124</v>
      </c>
      <c r="GP7926" t="s">
        <v>124</v>
      </c>
      <c r="GQ7926">
        <v>2</v>
      </c>
      <c r="GR7926" t="s">
        <v>119</v>
      </c>
      <c r="GS7926" t="s">
        <v>124</v>
      </c>
      <c r="GT7926" t="s">
        <v>124</v>
      </c>
      <c r="GU7926" t="s">
        <v>124</v>
      </c>
    </row>
    <row r="7927" spans="1:203" x14ac:dyDescent="0.25">
      <c r="A7927" t="s">
        <v>178</v>
      </c>
      <c r="B7927">
        <v>29</v>
      </c>
      <c r="C7927" t="s">
        <v>114</v>
      </c>
      <c r="D7927">
        <v>2</v>
      </c>
      <c r="E7927" t="s">
        <v>115</v>
      </c>
      <c r="F7927">
        <v>13</v>
      </c>
      <c r="G7927" t="s">
        <v>115</v>
      </c>
      <c r="H7927">
        <v>1</v>
      </c>
      <c r="I7927" t="s">
        <v>115</v>
      </c>
      <c r="J7927">
        <v>2</v>
      </c>
      <c r="K7927" t="s">
        <v>118</v>
      </c>
      <c r="L7927">
        <v>2507270</v>
      </c>
      <c r="M7927" s="4" t="s">
        <v>9662</v>
      </c>
      <c r="N7927" s="4" t="s">
        <v>9662</v>
      </c>
      <c r="O7927" s="4" t="s">
        <v>9662</v>
      </c>
      <c r="P7927" s="4" t="s">
        <v>9662</v>
      </c>
      <c r="Q7927" s="5" t="s">
        <v>9662</v>
      </c>
      <c r="R7927">
        <v>2</v>
      </c>
      <c r="S7927" t="s">
        <v>119</v>
      </c>
      <c r="T7927">
        <v>142</v>
      </c>
      <c r="U7927" t="s">
        <v>120</v>
      </c>
      <c r="V7927">
        <v>29</v>
      </c>
      <c r="W7927" t="s">
        <v>114</v>
      </c>
      <c r="X7927">
        <v>3</v>
      </c>
      <c r="Y7927">
        <v>5</v>
      </c>
      <c r="Z7927" t="s">
        <v>121</v>
      </c>
      <c r="AA7927">
        <v>2</v>
      </c>
      <c r="AB7927" t="s">
        <v>123</v>
      </c>
      <c r="AC7927" t="s">
        <v>124</v>
      </c>
      <c r="AD7927" t="s">
        <v>124</v>
      </c>
      <c r="AE7927">
        <v>0</v>
      </c>
      <c r="AF7927" t="s">
        <v>505</v>
      </c>
      <c r="AG7927" t="s">
        <v>124</v>
      </c>
      <c r="AH7927">
        <v>8</v>
      </c>
      <c r="AI7927" t="s">
        <v>3319</v>
      </c>
      <c r="AJ7927" t="s">
        <v>124</v>
      </c>
      <c r="AK7927">
        <v>2</v>
      </c>
      <c r="AL7927" t="s">
        <v>119</v>
      </c>
      <c r="AM7927">
        <v>2</v>
      </c>
      <c r="AN7927" t="s">
        <v>119</v>
      </c>
      <c r="AO7927">
        <v>2</v>
      </c>
      <c r="AP7927" t="s">
        <v>119</v>
      </c>
      <c r="AQ7927">
        <v>142</v>
      </c>
      <c r="AR7927" t="s">
        <v>120</v>
      </c>
      <c r="AS7927">
        <v>29</v>
      </c>
      <c r="AT7927" t="s">
        <v>114</v>
      </c>
      <c r="AU7927">
        <v>13</v>
      </c>
      <c r="AV7927" t="s">
        <v>115</v>
      </c>
      <c r="AW7927">
        <v>1</v>
      </c>
      <c r="AX7927" t="s">
        <v>115</v>
      </c>
      <c r="AY7927" t="s">
        <v>124</v>
      </c>
      <c r="AZ7927">
        <v>90503</v>
      </c>
      <c r="BA7927">
        <v>2</v>
      </c>
      <c r="BB7927" t="s">
        <v>119</v>
      </c>
      <c r="BC7927">
        <v>5</v>
      </c>
      <c r="BD7927" t="s">
        <v>128</v>
      </c>
      <c r="BE7927" s="4" t="s">
        <v>9662</v>
      </c>
      <c r="BF7927" s="4" t="s">
        <v>9662</v>
      </c>
      <c r="BG7927" s="4" t="s">
        <v>9662</v>
      </c>
      <c r="BH7927">
        <v>16</v>
      </c>
      <c r="BI7927" t="s">
        <v>604</v>
      </c>
      <c r="BJ7927" s="4" t="s">
        <v>9662</v>
      </c>
      <c r="BK7927" s="4" t="s">
        <v>9662</v>
      </c>
      <c r="BL7927">
        <v>2</v>
      </c>
      <c r="BM7927" t="s">
        <v>119</v>
      </c>
      <c r="BN7927" t="s">
        <v>124</v>
      </c>
      <c r="BO7927" s="1">
        <v>45848</v>
      </c>
      <c r="BP7927" s="2">
        <v>0.4861111111111111</v>
      </c>
      <c r="BQ7927">
        <v>2</v>
      </c>
      <c r="BR7927" t="s">
        <v>3320</v>
      </c>
      <c r="BS7927">
        <v>2</v>
      </c>
      <c r="BT7927" t="s">
        <v>2537</v>
      </c>
      <c r="BU7927">
        <v>3</v>
      </c>
      <c r="BV7927" t="s">
        <v>3321</v>
      </c>
      <c r="BW7927">
        <v>2</v>
      </c>
      <c r="BX7927" t="s">
        <v>119</v>
      </c>
      <c r="BY7927" t="s">
        <v>124</v>
      </c>
      <c r="BZ7927" s="1">
        <v>45848</v>
      </c>
      <c r="CA7927" s="2">
        <v>0.49652777777777779</v>
      </c>
      <c r="CB7927">
        <v>7</v>
      </c>
      <c r="CC7927" t="s">
        <v>3409</v>
      </c>
      <c r="CD7927">
        <v>4</v>
      </c>
      <c r="CE7927" t="s">
        <v>2539</v>
      </c>
      <c r="CF7927" t="s">
        <v>124</v>
      </c>
      <c r="CG7927">
        <v>-1</v>
      </c>
      <c r="CH7927" t="s">
        <v>124</v>
      </c>
      <c r="CI7927" t="s">
        <v>124</v>
      </c>
      <c r="CJ7927">
        <v>-1</v>
      </c>
      <c r="CK7927" t="s">
        <v>126</v>
      </c>
      <c r="CL7927">
        <v>0</v>
      </c>
      <c r="CM7927" t="s">
        <v>2074</v>
      </c>
      <c r="CN7927" t="s">
        <v>2075</v>
      </c>
      <c r="CO7927" t="s">
        <v>2076</v>
      </c>
      <c r="CQ7927" t="s">
        <v>124</v>
      </c>
      <c r="CR7927" t="s">
        <v>124</v>
      </c>
      <c r="CS7927" t="s">
        <v>124</v>
      </c>
      <c r="CU7927" t="s">
        <v>124</v>
      </c>
      <c r="CV7927" t="s">
        <v>124</v>
      </c>
      <c r="CW7927" t="s">
        <v>124</v>
      </c>
      <c r="CY7927" t="s">
        <v>124</v>
      </c>
      <c r="CZ7927" t="s">
        <v>124</v>
      </c>
      <c r="DA7927" t="s">
        <v>124</v>
      </c>
      <c r="DB7927" t="s">
        <v>124</v>
      </c>
      <c r="DC7927" t="s">
        <v>124</v>
      </c>
      <c r="DD7927" t="s">
        <v>124</v>
      </c>
      <c r="DE7927" t="s">
        <v>124</v>
      </c>
      <c r="DF7927" t="s">
        <v>124</v>
      </c>
      <c r="DG7927" t="s">
        <v>124</v>
      </c>
      <c r="DH7927" t="s">
        <v>124</v>
      </c>
      <c r="DI7927" t="s">
        <v>124</v>
      </c>
      <c r="DJ7927" t="s">
        <v>124</v>
      </c>
      <c r="DK7927" t="s">
        <v>124</v>
      </c>
      <c r="DL7927" t="s">
        <v>124</v>
      </c>
      <c r="DM7927" t="s">
        <v>124</v>
      </c>
      <c r="DN7927" t="s">
        <v>2075</v>
      </c>
      <c r="DO7927" t="s">
        <v>2076</v>
      </c>
      <c r="DP7927" t="s">
        <v>124</v>
      </c>
      <c r="DQ7927" t="s">
        <v>124</v>
      </c>
      <c r="DR7927" t="s">
        <v>124</v>
      </c>
      <c r="DS7927" t="s">
        <v>124</v>
      </c>
      <c r="DT7927" s="4" t="s">
        <v>9662</v>
      </c>
      <c r="DU7927" s="4" t="s">
        <v>9662</v>
      </c>
      <c r="DV7927" s="4" t="s">
        <v>9662</v>
      </c>
      <c r="DW7927" s="4" t="s">
        <v>9662</v>
      </c>
      <c r="DX7927" s="4" t="s">
        <v>9662</v>
      </c>
      <c r="DY7927" t="s">
        <v>124</v>
      </c>
      <c r="DZ7927" t="s">
        <v>124</v>
      </c>
      <c r="EA7927" t="s">
        <v>124</v>
      </c>
      <c r="EB7927" t="s">
        <v>124</v>
      </c>
      <c r="EC7927" s="4" t="s">
        <v>9662</v>
      </c>
      <c r="ED7927" s="4" t="s">
        <v>9662</v>
      </c>
      <c r="EE7927" s="4" t="s">
        <v>9662</v>
      </c>
      <c r="EF7927" s="4" t="s">
        <v>9662</v>
      </c>
      <c r="EG7927" s="4" t="s">
        <v>9662</v>
      </c>
      <c r="EH7927" t="s">
        <v>124</v>
      </c>
      <c r="EI7927" t="s">
        <v>124</v>
      </c>
      <c r="EJ7927" t="s">
        <v>124</v>
      </c>
      <c r="EK7927" t="s">
        <v>124</v>
      </c>
      <c r="EL7927" s="4" t="s">
        <v>9662</v>
      </c>
      <c r="EM7927" s="4" t="s">
        <v>9662</v>
      </c>
      <c r="EN7927" s="4" t="s">
        <v>9662</v>
      </c>
      <c r="EO7927" s="4" t="s">
        <v>9662</v>
      </c>
      <c r="EP7927" s="4" t="s">
        <v>9662</v>
      </c>
      <c r="ER7927" t="s">
        <v>124</v>
      </c>
      <c r="ES7927" t="s">
        <v>124</v>
      </c>
      <c r="EU7927" t="s">
        <v>124</v>
      </c>
      <c r="EV7927" t="s">
        <v>124</v>
      </c>
      <c r="EW7927" t="s">
        <v>124</v>
      </c>
      <c r="EX7927" t="s">
        <v>124</v>
      </c>
      <c r="EY7927" t="s">
        <v>124</v>
      </c>
      <c r="EZ7927" t="s">
        <v>124</v>
      </c>
      <c r="FA7927" t="s">
        <v>124</v>
      </c>
      <c r="FB7927" t="s">
        <v>124</v>
      </c>
      <c r="FC7927" t="s">
        <v>124</v>
      </c>
      <c r="FD7927" t="s">
        <v>124</v>
      </c>
      <c r="FE7927" t="s">
        <v>124</v>
      </c>
      <c r="FF7927" t="s">
        <v>124</v>
      </c>
      <c r="FG7927" t="s">
        <v>124</v>
      </c>
      <c r="FH7927" t="s">
        <v>124</v>
      </c>
      <c r="FJ7927" t="s">
        <v>124</v>
      </c>
      <c r="FK7927" t="s">
        <v>124</v>
      </c>
      <c r="FM7927" t="s">
        <v>124</v>
      </c>
      <c r="FN7927" t="s">
        <v>124</v>
      </c>
      <c r="FP7927" t="s">
        <v>124</v>
      </c>
      <c r="FQ7927" t="s">
        <v>124</v>
      </c>
      <c r="FS7927" t="s">
        <v>124</v>
      </c>
      <c r="FT7927" t="s">
        <v>124</v>
      </c>
      <c r="FV7927" t="s">
        <v>124</v>
      </c>
      <c r="FW7927" t="s">
        <v>124</v>
      </c>
      <c r="FX7927" t="s">
        <v>124</v>
      </c>
      <c r="FY7927" t="s">
        <v>124</v>
      </c>
      <c r="FZ7927" t="s">
        <v>124</v>
      </c>
      <c r="GA7927">
        <v>1</v>
      </c>
      <c r="GB7927" t="s">
        <v>3326</v>
      </c>
      <c r="GC7927">
        <v>-1</v>
      </c>
      <c r="GD7927" t="s">
        <v>122</v>
      </c>
      <c r="GE7927">
        <v>0</v>
      </c>
      <c r="GF7927" s="4" t="s">
        <v>9662</v>
      </c>
      <c r="GG7927" s="4" t="s">
        <v>9662</v>
      </c>
      <c r="GH7927" s="4" t="s">
        <v>9662</v>
      </c>
      <c r="GI7927" s="4" t="s">
        <v>9662</v>
      </c>
      <c r="GJ7927" s="4" t="s">
        <v>9662</v>
      </c>
      <c r="GK7927" s="3">
        <v>45890.493590636572</v>
      </c>
      <c r="GL7927" s="4" t="s">
        <v>9662</v>
      </c>
      <c r="GM7927" s="3"/>
      <c r="GN7927" t="s">
        <v>143</v>
      </c>
      <c r="GO7927" t="s">
        <v>124</v>
      </c>
      <c r="GP7927" t="s">
        <v>124</v>
      </c>
      <c r="GQ7927">
        <v>2</v>
      </c>
      <c r="GR7927" t="s">
        <v>119</v>
      </c>
      <c r="GS7927" t="s">
        <v>124</v>
      </c>
      <c r="GT7927" t="s">
        <v>124</v>
      </c>
      <c r="GU7927" t="s">
        <v>124</v>
      </c>
    </row>
    <row r="7928" spans="1:203" x14ac:dyDescent="0.25">
      <c r="A7928" t="s">
        <v>178</v>
      </c>
      <c r="B7928">
        <v>29</v>
      </c>
      <c r="C7928" t="s">
        <v>114</v>
      </c>
      <c r="D7928">
        <v>2</v>
      </c>
      <c r="E7928" t="s">
        <v>115</v>
      </c>
      <c r="F7928">
        <v>13</v>
      </c>
      <c r="G7928" t="s">
        <v>115</v>
      </c>
      <c r="H7928">
        <v>1</v>
      </c>
      <c r="I7928" t="s">
        <v>115</v>
      </c>
      <c r="J7928">
        <v>2</v>
      </c>
      <c r="K7928" t="s">
        <v>118</v>
      </c>
      <c r="L7928">
        <v>2507271</v>
      </c>
      <c r="M7928" s="4" t="s">
        <v>9662</v>
      </c>
      <c r="N7928" s="4" t="s">
        <v>9662</v>
      </c>
      <c r="O7928" s="4" t="s">
        <v>9662</v>
      </c>
      <c r="P7928" s="4" t="s">
        <v>9662</v>
      </c>
      <c r="Q7928" s="5" t="s">
        <v>9662</v>
      </c>
      <c r="R7928">
        <v>2</v>
      </c>
      <c r="S7928" t="s">
        <v>119</v>
      </c>
      <c r="T7928">
        <v>142</v>
      </c>
      <c r="U7928" t="s">
        <v>120</v>
      </c>
      <c r="V7928">
        <v>29</v>
      </c>
      <c r="W7928" t="s">
        <v>114</v>
      </c>
      <c r="X7928">
        <v>1</v>
      </c>
      <c r="Y7928">
        <v>5</v>
      </c>
      <c r="Z7928" t="s">
        <v>121</v>
      </c>
      <c r="AA7928">
        <v>2</v>
      </c>
      <c r="AB7928" t="s">
        <v>123</v>
      </c>
      <c r="AC7928" t="s">
        <v>124</v>
      </c>
      <c r="AD7928" t="s">
        <v>124</v>
      </c>
      <c r="AE7928">
        <v>0</v>
      </c>
      <c r="AF7928" t="s">
        <v>505</v>
      </c>
      <c r="AG7928" t="s">
        <v>124</v>
      </c>
      <c r="AH7928">
        <v>8</v>
      </c>
      <c r="AI7928" t="s">
        <v>3319</v>
      </c>
      <c r="AJ7928" t="s">
        <v>124</v>
      </c>
      <c r="AK7928">
        <v>2</v>
      </c>
      <c r="AL7928" t="s">
        <v>119</v>
      </c>
      <c r="AM7928">
        <v>2</v>
      </c>
      <c r="AN7928" t="s">
        <v>119</v>
      </c>
      <c r="AO7928">
        <v>2</v>
      </c>
      <c r="AP7928" t="s">
        <v>119</v>
      </c>
      <c r="AQ7928">
        <v>142</v>
      </c>
      <c r="AR7928" t="s">
        <v>120</v>
      </c>
      <c r="AS7928">
        <v>29</v>
      </c>
      <c r="AT7928" t="s">
        <v>114</v>
      </c>
      <c r="AU7928">
        <v>16</v>
      </c>
      <c r="AV7928" t="s">
        <v>1129</v>
      </c>
      <c r="AW7928">
        <v>1</v>
      </c>
      <c r="AX7928" t="s">
        <v>1129</v>
      </c>
      <c r="AY7928" t="s">
        <v>124</v>
      </c>
      <c r="AZ7928">
        <v>90580</v>
      </c>
      <c r="BA7928">
        <v>2</v>
      </c>
      <c r="BB7928" t="s">
        <v>119</v>
      </c>
      <c r="BC7928">
        <v>5</v>
      </c>
      <c r="BD7928" t="s">
        <v>128</v>
      </c>
      <c r="BE7928" s="4" t="s">
        <v>9662</v>
      </c>
      <c r="BF7928" s="4" t="s">
        <v>9662</v>
      </c>
      <c r="BG7928" s="4" t="s">
        <v>9662</v>
      </c>
      <c r="BH7928">
        <v>3</v>
      </c>
      <c r="BI7928" t="s">
        <v>129</v>
      </c>
      <c r="BJ7928" s="4" t="s">
        <v>9662</v>
      </c>
      <c r="BK7928" s="4" t="s">
        <v>9662</v>
      </c>
      <c r="BL7928">
        <v>2</v>
      </c>
      <c r="BM7928" t="s">
        <v>119</v>
      </c>
      <c r="BN7928" t="s">
        <v>124</v>
      </c>
      <c r="BO7928" s="1">
        <v>45851</v>
      </c>
      <c r="BP7928" s="2">
        <v>4.1666666666666664E-2</v>
      </c>
      <c r="BQ7928">
        <v>2</v>
      </c>
      <c r="BR7928" t="s">
        <v>3320</v>
      </c>
      <c r="BS7928">
        <v>2</v>
      </c>
      <c r="BT7928" t="s">
        <v>2537</v>
      </c>
      <c r="BU7928">
        <v>3</v>
      </c>
      <c r="BV7928" t="s">
        <v>3321</v>
      </c>
      <c r="BW7928">
        <v>2</v>
      </c>
      <c r="BX7928" t="s">
        <v>119</v>
      </c>
      <c r="BY7928" t="s">
        <v>124</v>
      </c>
      <c r="BZ7928" s="1">
        <v>45851</v>
      </c>
      <c r="CA7928" s="2">
        <v>6.25E-2</v>
      </c>
      <c r="CB7928">
        <v>7</v>
      </c>
      <c r="CC7928" t="s">
        <v>3322</v>
      </c>
      <c r="CD7928">
        <v>4</v>
      </c>
      <c r="CE7928" t="s">
        <v>2539</v>
      </c>
      <c r="CF7928" t="s">
        <v>124</v>
      </c>
      <c r="CG7928">
        <v>-1</v>
      </c>
      <c r="CH7928" t="s">
        <v>124</v>
      </c>
      <c r="CI7928" t="s">
        <v>124</v>
      </c>
      <c r="CJ7928">
        <v>-1</v>
      </c>
      <c r="CK7928" t="s">
        <v>126</v>
      </c>
      <c r="CL7928">
        <v>0</v>
      </c>
      <c r="CM7928" t="s">
        <v>9505</v>
      </c>
      <c r="CN7928" t="s">
        <v>9506</v>
      </c>
      <c r="CO7928" t="s">
        <v>9507</v>
      </c>
      <c r="CP7928">
        <v>1</v>
      </c>
      <c r="CQ7928" t="s">
        <v>1968</v>
      </c>
      <c r="CR7928" t="s">
        <v>280</v>
      </c>
      <c r="CS7928" t="s">
        <v>281</v>
      </c>
      <c r="CU7928" t="s">
        <v>124</v>
      </c>
      <c r="CV7928" t="s">
        <v>124</v>
      </c>
      <c r="CW7928" t="s">
        <v>124</v>
      </c>
      <c r="CY7928" t="s">
        <v>124</v>
      </c>
      <c r="CZ7928" t="s">
        <v>124</v>
      </c>
      <c r="DA7928" t="s">
        <v>124</v>
      </c>
      <c r="DB7928" t="s">
        <v>124</v>
      </c>
      <c r="DC7928" t="s">
        <v>124</v>
      </c>
      <c r="DD7928" t="s">
        <v>124</v>
      </c>
      <c r="DE7928" t="s">
        <v>124</v>
      </c>
      <c r="DF7928" t="s">
        <v>124</v>
      </c>
      <c r="DG7928" t="s">
        <v>124</v>
      </c>
      <c r="DH7928" t="s">
        <v>124</v>
      </c>
      <c r="DI7928" t="s">
        <v>124</v>
      </c>
      <c r="DJ7928" t="s">
        <v>124</v>
      </c>
      <c r="DK7928" t="s">
        <v>124</v>
      </c>
      <c r="DL7928" t="s">
        <v>124</v>
      </c>
      <c r="DM7928" t="s">
        <v>124</v>
      </c>
      <c r="DN7928" t="s">
        <v>9506</v>
      </c>
      <c r="DO7928" t="s">
        <v>9507</v>
      </c>
      <c r="DP7928" t="s">
        <v>124</v>
      </c>
      <c r="DQ7928" t="s">
        <v>124</v>
      </c>
      <c r="DR7928" t="s">
        <v>124</v>
      </c>
      <c r="DS7928" t="s">
        <v>124</v>
      </c>
      <c r="DT7928" s="4" t="s">
        <v>9662</v>
      </c>
      <c r="DU7928" s="4" t="s">
        <v>9662</v>
      </c>
      <c r="DV7928" s="4" t="s">
        <v>9662</v>
      </c>
      <c r="DW7928" s="4" t="s">
        <v>9662</v>
      </c>
      <c r="DX7928" s="4" t="s">
        <v>9662</v>
      </c>
      <c r="DY7928" t="s">
        <v>124</v>
      </c>
      <c r="DZ7928" t="s">
        <v>124</v>
      </c>
      <c r="EA7928" t="s">
        <v>124</v>
      </c>
      <c r="EB7928" t="s">
        <v>124</v>
      </c>
      <c r="EC7928" s="4" t="s">
        <v>9662</v>
      </c>
      <c r="ED7928" s="4" t="s">
        <v>9662</v>
      </c>
      <c r="EE7928" s="4" t="s">
        <v>9662</v>
      </c>
      <c r="EF7928" s="4" t="s">
        <v>9662</v>
      </c>
      <c r="EG7928" s="4" t="s">
        <v>9662</v>
      </c>
      <c r="EH7928" t="s">
        <v>124</v>
      </c>
      <c r="EI7928" t="s">
        <v>124</v>
      </c>
      <c r="EJ7928" t="s">
        <v>124</v>
      </c>
      <c r="EK7928" t="s">
        <v>124</v>
      </c>
      <c r="EL7928" s="4" t="s">
        <v>9662</v>
      </c>
      <c r="EM7928" s="4" t="s">
        <v>9662</v>
      </c>
      <c r="EN7928" s="4" t="s">
        <v>9662</v>
      </c>
      <c r="EO7928" s="4" t="s">
        <v>9662</v>
      </c>
      <c r="EP7928" s="4" t="s">
        <v>9662</v>
      </c>
      <c r="ER7928" t="s">
        <v>124</v>
      </c>
      <c r="ES7928" t="s">
        <v>124</v>
      </c>
      <c r="EU7928" t="s">
        <v>124</v>
      </c>
      <c r="EV7928" t="s">
        <v>124</v>
      </c>
      <c r="EW7928" t="s">
        <v>124</v>
      </c>
      <c r="EX7928" t="s">
        <v>124</v>
      </c>
      <c r="EY7928" t="s">
        <v>124</v>
      </c>
      <c r="EZ7928" t="s">
        <v>124</v>
      </c>
      <c r="FA7928" t="s">
        <v>124</v>
      </c>
      <c r="FB7928" t="s">
        <v>124</v>
      </c>
      <c r="FC7928" t="s">
        <v>124</v>
      </c>
      <c r="FD7928" t="s">
        <v>124</v>
      </c>
      <c r="FE7928" t="s">
        <v>124</v>
      </c>
      <c r="FF7928" t="s">
        <v>124</v>
      </c>
      <c r="FG7928" t="s">
        <v>124</v>
      </c>
      <c r="FH7928" t="s">
        <v>124</v>
      </c>
      <c r="FJ7928" t="s">
        <v>124</v>
      </c>
      <c r="FK7928" t="s">
        <v>124</v>
      </c>
      <c r="FM7928" t="s">
        <v>124</v>
      </c>
      <c r="FN7928" t="s">
        <v>124</v>
      </c>
      <c r="FP7928" t="s">
        <v>124</v>
      </c>
      <c r="FQ7928" t="s">
        <v>124</v>
      </c>
      <c r="FS7928" t="s">
        <v>124</v>
      </c>
      <c r="FT7928" t="s">
        <v>124</v>
      </c>
      <c r="FV7928" t="s">
        <v>124</v>
      </c>
      <c r="FW7928" t="s">
        <v>124</v>
      </c>
      <c r="FX7928" t="s">
        <v>124</v>
      </c>
      <c r="FY7928" t="s">
        <v>124</v>
      </c>
      <c r="FZ7928" t="s">
        <v>124</v>
      </c>
      <c r="GA7928">
        <v>-1</v>
      </c>
      <c r="GB7928" t="s">
        <v>122</v>
      </c>
      <c r="GC7928">
        <v>-1</v>
      </c>
      <c r="GD7928" t="s">
        <v>122</v>
      </c>
      <c r="GE7928">
        <v>0</v>
      </c>
      <c r="GF7928" s="4" t="s">
        <v>9662</v>
      </c>
      <c r="GG7928" s="4" t="s">
        <v>9662</v>
      </c>
      <c r="GH7928" s="4" t="s">
        <v>9662</v>
      </c>
      <c r="GI7928" s="4" t="s">
        <v>9662</v>
      </c>
      <c r="GJ7928" s="4" t="s">
        <v>9662</v>
      </c>
      <c r="GK7928" s="3">
        <v>45890.496577905091</v>
      </c>
      <c r="GL7928" s="4" t="s">
        <v>9662</v>
      </c>
      <c r="GM7928" s="3"/>
      <c r="GN7928" t="s">
        <v>143</v>
      </c>
      <c r="GO7928" t="s">
        <v>124</v>
      </c>
      <c r="GP7928" t="s">
        <v>124</v>
      </c>
      <c r="GQ7928">
        <v>2</v>
      </c>
      <c r="GR7928" t="s">
        <v>119</v>
      </c>
      <c r="GS7928" t="s">
        <v>124</v>
      </c>
      <c r="GT7928" t="s">
        <v>124</v>
      </c>
      <c r="GU7928" t="s">
        <v>124</v>
      </c>
    </row>
    <row r="7929" spans="1:203" x14ac:dyDescent="0.25">
      <c r="A7929" t="s">
        <v>178</v>
      </c>
      <c r="B7929">
        <v>29</v>
      </c>
      <c r="C7929" t="s">
        <v>114</v>
      </c>
      <c r="D7929">
        <v>2</v>
      </c>
      <c r="E7929" t="s">
        <v>115</v>
      </c>
      <c r="F7929">
        <v>13</v>
      </c>
      <c r="G7929" t="s">
        <v>115</v>
      </c>
      <c r="H7929">
        <v>1</v>
      </c>
      <c r="I7929" t="s">
        <v>115</v>
      </c>
      <c r="J7929">
        <v>2</v>
      </c>
      <c r="K7929" t="s">
        <v>118</v>
      </c>
      <c r="L7929">
        <v>2507272</v>
      </c>
      <c r="M7929" s="4" t="s">
        <v>9662</v>
      </c>
      <c r="N7929" s="4" t="s">
        <v>9662</v>
      </c>
      <c r="O7929" s="4" t="s">
        <v>9662</v>
      </c>
      <c r="P7929" s="4" t="s">
        <v>9662</v>
      </c>
      <c r="Q7929" s="5" t="s">
        <v>9662</v>
      </c>
      <c r="R7929">
        <v>2</v>
      </c>
      <c r="S7929" t="s">
        <v>119</v>
      </c>
      <c r="T7929">
        <v>142</v>
      </c>
      <c r="U7929" t="s">
        <v>120</v>
      </c>
      <c r="V7929">
        <v>29</v>
      </c>
      <c r="W7929" t="s">
        <v>114</v>
      </c>
      <c r="X7929">
        <v>24</v>
      </c>
      <c r="Y7929">
        <v>5</v>
      </c>
      <c r="Z7929" t="s">
        <v>121</v>
      </c>
      <c r="AA7929">
        <v>2</v>
      </c>
      <c r="AB7929" t="s">
        <v>123</v>
      </c>
      <c r="AC7929" t="s">
        <v>124</v>
      </c>
      <c r="AD7929" t="s">
        <v>124</v>
      </c>
      <c r="AE7929">
        <v>0</v>
      </c>
      <c r="AF7929" t="s">
        <v>505</v>
      </c>
      <c r="AG7929" t="s">
        <v>124</v>
      </c>
      <c r="AH7929">
        <v>8</v>
      </c>
      <c r="AI7929" t="s">
        <v>3319</v>
      </c>
      <c r="AJ7929" t="s">
        <v>124</v>
      </c>
      <c r="AK7929">
        <v>2</v>
      </c>
      <c r="AL7929" t="s">
        <v>119</v>
      </c>
      <c r="AM7929">
        <v>2</v>
      </c>
      <c r="AN7929" t="s">
        <v>119</v>
      </c>
      <c r="AO7929">
        <v>2</v>
      </c>
      <c r="AP7929" t="s">
        <v>119</v>
      </c>
      <c r="AQ7929">
        <v>142</v>
      </c>
      <c r="AR7929" t="s">
        <v>120</v>
      </c>
      <c r="AS7929">
        <v>29</v>
      </c>
      <c r="AT7929" t="s">
        <v>114</v>
      </c>
      <c r="AU7929">
        <v>13</v>
      </c>
      <c r="AV7929" t="s">
        <v>115</v>
      </c>
      <c r="AW7929">
        <v>1</v>
      </c>
      <c r="AX7929" t="s">
        <v>115</v>
      </c>
      <c r="AY7929" t="s">
        <v>124</v>
      </c>
      <c r="AZ7929">
        <v>99999</v>
      </c>
      <c r="BA7929">
        <v>1</v>
      </c>
      <c r="BB7929" t="s">
        <v>141</v>
      </c>
      <c r="BC7929">
        <v>5</v>
      </c>
      <c r="BD7929" t="s">
        <v>128</v>
      </c>
      <c r="BE7929" s="4" t="s">
        <v>9662</v>
      </c>
      <c r="BF7929" s="4" t="s">
        <v>9662</v>
      </c>
      <c r="BG7929" s="4" t="s">
        <v>9662</v>
      </c>
      <c r="BH7929">
        <v>3</v>
      </c>
      <c r="BI7929" t="s">
        <v>129</v>
      </c>
      <c r="BJ7929" s="4" t="s">
        <v>9662</v>
      </c>
      <c r="BK7929" s="4" t="s">
        <v>9662</v>
      </c>
      <c r="BL7929">
        <v>2</v>
      </c>
      <c r="BM7929" t="s">
        <v>119</v>
      </c>
      <c r="BN7929" t="s">
        <v>124</v>
      </c>
      <c r="BO7929" s="1">
        <v>45855</v>
      </c>
      <c r="BP7929" s="2">
        <v>0.97916666666666663</v>
      </c>
      <c r="BQ7929">
        <v>2</v>
      </c>
      <c r="BR7929" t="s">
        <v>3320</v>
      </c>
      <c r="BS7929">
        <v>2</v>
      </c>
      <c r="BT7929" t="s">
        <v>2537</v>
      </c>
      <c r="BU7929">
        <v>3</v>
      </c>
      <c r="BV7929" t="s">
        <v>3321</v>
      </c>
      <c r="BW7929">
        <v>2</v>
      </c>
      <c r="BX7929" t="s">
        <v>119</v>
      </c>
      <c r="BY7929" t="s">
        <v>124</v>
      </c>
      <c r="BZ7929" s="1">
        <v>45856</v>
      </c>
      <c r="CA7929" s="2">
        <v>1.3888888888888888E-2</v>
      </c>
      <c r="CB7929">
        <v>7</v>
      </c>
      <c r="CC7929" t="s">
        <v>3384</v>
      </c>
      <c r="CD7929">
        <v>4</v>
      </c>
      <c r="CE7929" t="s">
        <v>2539</v>
      </c>
      <c r="CF7929" t="s">
        <v>124</v>
      </c>
      <c r="CG7929">
        <v>-1</v>
      </c>
      <c r="CH7929" t="s">
        <v>124</v>
      </c>
      <c r="CI7929" t="s">
        <v>124</v>
      </c>
      <c r="CJ7929">
        <v>3</v>
      </c>
      <c r="CK7929" t="s">
        <v>169</v>
      </c>
      <c r="CL7929">
        <v>0</v>
      </c>
      <c r="CM7929" t="s">
        <v>9508</v>
      </c>
      <c r="CN7929" t="s">
        <v>3710</v>
      </c>
      <c r="CO7929" t="s">
        <v>3711</v>
      </c>
      <c r="CQ7929" t="s">
        <v>124</v>
      </c>
      <c r="CR7929" t="s">
        <v>124</v>
      </c>
      <c r="CS7929" t="s">
        <v>124</v>
      </c>
      <c r="CU7929" t="s">
        <v>124</v>
      </c>
      <c r="CV7929" t="s">
        <v>124</v>
      </c>
      <c r="CW7929" t="s">
        <v>124</v>
      </c>
      <c r="CY7929" t="s">
        <v>124</v>
      </c>
      <c r="CZ7929" t="s">
        <v>124</v>
      </c>
      <c r="DA7929" t="s">
        <v>124</v>
      </c>
      <c r="DB7929" t="s">
        <v>124</v>
      </c>
      <c r="DC7929" t="s">
        <v>124</v>
      </c>
      <c r="DD7929" t="s">
        <v>124</v>
      </c>
      <c r="DE7929" t="s">
        <v>124</v>
      </c>
      <c r="DF7929" t="s">
        <v>124</v>
      </c>
      <c r="DG7929" t="s">
        <v>124</v>
      </c>
      <c r="DH7929" t="s">
        <v>124</v>
      </c>
      <c r="DI7929" t="s">
        <v>124</v>
      </c>
      <c r="DJ7929" t="s">
        <v>124</v>
      </c>
      <c r="DK7929" t="s">
        <v>124</v>
      </c>
      <c r="DL7929" t="s">
        <v>124</v>
      </c>
      <c r="DM7929" t="s">
        <v>124</v>
      </c>
      <c r="DN7929" t="s">
        <v>3710</v>
      </c>
      <c r="DO7929" t="s">
        <v>3711</v>
      </c>
      <c r="DP7929" t="s">
        <v>124</v>
      </c>
      <c r="DQ7929" t="s">
        <v>124</v>
      </c>
      <c r="DR7929" t="s">
        <v>124</v>
      </c>
      <c r="DS7929" t="s">
        <v>124</v>
      </c>
      <c r="DT7929" s="4" t="s">
        <v>9662</v>
      </c>
      <c r="DU7929" s="4" t="s">
        <v>9662</v>
      </c>
      <c r="DV7929" s="4" t="s">
        <v>9662</v>
      </c>
      <c r="DW7929" s="4" t="s">
        <v>9662</v>
      </c>
      <c r="DX7929" s="4" t="s">
        <v>9662</v>
      </c>
      <c r="DY7929" t="s">
        <v>124</v>
      </c>
      <c r="DZ7929" t="s">
        <v>124</v>
      </c>
      <c r="EA7929" t="s">
        <v>124</v>
      </c>
      <c r="EB7929" t="s">
        <v>124</v>
      </c>
      <c r="EC7929" s="4" t="s">
        <v>9662</v>
      </c>
      <c r="ED7929" s="4" t="s">
        <v>9662</v>
      </c>
      <c r="EE7929" s="4" t="s">
        <v>9662</v>
      </c>
      <c r="EF7929" s="4" t="s">
        <v>9662</v>
      </c>
      <c r="EG7929" s="4" t="s">
        <v>9662</v>
      </c>
      <c r="EH7929" t="s">
        <v>124</v>
      </c>
      <c r="EI7929" t="s">
        <v>124</v>
      </c>
      <c r="EJ7929" t="s">
        <v>124</v>
      </c>
      <c r="EK7929" t="s">
        <v>124</v>
      </c>
      <c r="EL7929" s="4" t="s">
        <v>9662</v>
      </c>
      <c r="EM7929" s="4" t="s">
        <v>9662</v>
      </c>
      <c r="EN7929" s="4" t="s">
        <v>9662</v>
      </c>
      <c r="EO7929" s="4" t="s">
        <v>9662</v>
      </c>
      <c r="EP7929" s="4" t="s">
        <v>9662</v>
      </c>
      <c r="ER7929" t="s">
        <v>124</v>
      </c>
      <c r="ES7929" t="s">
        <v>124</v>
      </c>
      <c r="EU7929" t="s">
        <v>124</v>
      </c>
      <c r="EV7929" t="s">
        <v>124</v>
      </c>
      <c r="EW7929" t="s">
        <v>124</v>
      </c>
      <c r="EX7929" t="s">
        <v>124</v>
      </c>
      <c r="EY7929" t="s">
        <v>124</v>
      </c>
      <c r="EZ7929" t="s">
        <v>124</v>
      </c>
      <c r="FA7929" t="s">
        <v>124</v>
      </c>
      <c r="FB7929" t="s">
        <v>124</v>
      </c>
      <c r="FC7929" t="s">
        <v>124</v>
      </c>
      <c r="FD7929" t="s">
        <v>124</v>
      </c>
      <c r="FE7929" t="s">
        <v>124</v>
      </c>
      <c r="FF7929" t="s">
        <v>124</v>
      </c>
      <c r="FG7929" t="s">
        <v>124</v>
      </c>
      <c r="FH7929" t="s">
        <v>124</v>
      </c>
      <c r="FJ7929" t="s">
        <v>124</v>
      </c>
      <c r="FK7929" t="s">
        <v>124</v>
      </c>
      <c r="FM7929" t="s">
        <v>124</v>
      </c>
      <c r="FN7929" t="s">
        <v>124</v>
      </c>
      <c r="FP7929" t="s">
        <v>124</v>
      </c>
      <c r="FQ7929" t="s">
        <v>124</v>
      </c>
      <c r="FS7929" t="s">
        <v>124</v>
      </c>
      <c r="FT7929" t="s">
        <v>124</v>
      </c>
      <c r="FV7929" t="s">
        <v>124</v>
      </c>
      <c r="FW7929" t="s">
        <v>124</v>
      </c>
      <c r="FX7929" t="s">
        <v>124</v>
      </c>
      <c r="FY7929" t="s">
        <v>124</v>
      </c>
      <c r="FZ7929" t="s">
        <v>124</v>
      </c>
      <c r="GA7929">
        <v>-1</v>
      </c>
      <c r="GB7929" t="s">
        <v>122</v>
      </c>
      <c r="GC7929">
        <v>-1</v>
      </c>
      <c r="GD7929" t="s">
        <v>122</v>
      </c>
      <c r="GE7929">
        <v>0</v>
      </c>
      <c r="GF7929" s="4" t="s">
        <v>9662</v>
      </c>
      <c r="GG7929" s="4" t="s">
        <v>9662</v>
      </c>
      <c r="GH7929" s="4" t="s">
        <v>9662</v>
      </c>
      <c r="GI7929" s="4" t="s">
        <v>9662</v>
      </c>
      <c r="GJ7929" s="4" t="s">
        <v>9662</v>
      </c>
      <c r="GK7929" s="3">
        <v>45890.511143923613</v>
      </c>
      <c r="GL7929" s="4" t="s">
        <v>9662</v>
      </c>
      <c r="GM7929" s="3">
        <v>45896.452370648149</v>
      </c>
      <c r="GN7929" t="s">
        <v>143</v>
      </c>
      <c r="GO7929" t="s">
        <v>124</v>
      </c>
      <c r="GP7929" t="s">
        <v>124</v>
      </c>
      <c r="GQ7929">
        <v>2</v>
      </c>
      <c r="GR7929" t="s">
        <v>119</v>
      </c>
      <c r="GS7929" t="s">
        <v>124</v>
      </c>
      <c r="GT7929" t="s">
        <v>124</v>
      </c>
      <c r="GU7929" t="s">
        <v>124</v>
      </c>
    </row>
    <row r="7930" spans="1:203" x14ac:dyDescent="0.25">
      <c r="A7930" t="s">
        <v>178</v>
      </c>
      <c r="B7930">
        <v>29</v>
      </c>
      <c r="C7930" t="s">
        <v>114</v>
      </c>
      <c r="D7930">
        <v>2</v>
      </c>
      <c r="E7930" t="s">
        <v>115</v>
      </c>
      <c r="F7930">
        <v>13</v>
      </c>
      <c r="G7930" t="s">
        <v>115</v>
      </c>
      <c r="H7930">
        <v>1</v>
      </c>
      <c r="I7930" t="s">
        <v>115</v>
      </c>
      <c r="J7930">
        <v>2</v>
      </c>
      <c r="K7930" t="s">
        <v>118</v>
      </c>
      <c r="L7930">
        <v>2507273</v>
      </c>
      <c r="M7930" s="4" t="s">
        <v>9662</v>
      </c>
      <c r="N7930" s="4" t="s">
        <v>9662</v>
      </c>
      <c r="O7930" s="4" t="s">
        <v>9662</v>
      </c>
      <c r="P7930" s="4" t="s">
        <v>9662</v>
      </c>
      <c r="Q7930" s="5" t="s">
        <v>9662</v>
      </c>
      <c r="R7930">
        <v>2</v>
      </c>
      <c r="S7930" t="s">
        <v>119</v>
      </c>
      <c r="T7930">
        <v>142</v>
      </c>
      <c r="U7930" t="s">
        <v>120</v>
      </c>
      <c r="V7930">
        <v>29</v>
      </c>
      <c r="W7930" t="s">
        <v>114</v>
      </c>
      <c r="X7930">
        <v>22</v>
      </c>
      <c r="Y7930">
        <v>5</v>
      </c>
      <c r="Z7930" t="s">
        <v>121</v>
      </c>
      <c r="AA7930">
        <v>2</v>
      </c>
      <c r="AB7930" t="s">
        <v>123</v>
      </c>
      <c r="AC7930" t="s">
        <v>124</v>
      </c>
      <c r="AD7930" t="s">
        <v>124</v>
      </c>
      <c r="AE7930">
        <v>1</v>
      </c>
      <c r="AF7930" t="s">
        <v>125</v>
      </c>
      <c r="AG7930" t="s">
        <v>124</v>
      </c>
      <c r="AH7930">
        <v>8</v>
      </c>
      <c r="AI7930" t="s">
        <v>3319</v>
      </c>
      <c r="AJ7930" t="s">
        <v>124</v>
      </c>
      <c r="AK7930">
        <v>2</v>
      </c>
      <c r="AL7930" t="s">
        <v>119</v>
      </c>
      <c r="AM7930">
        <v>2</v>
      </c>
      <c r="AN7930" t="s">
        <v>119</v>
      </c>
      <c r="AO7930">
        <v>2</v>
      </c>
      <c r="AP7930" t="s">
        <v>119</v>
      </c>
      <c r="AQ7930">
        <v>142</v>
      </c>
      <c r="AR7930" t="s">
        <v>120</v>
      </c>
      <c r="AS7930">
        <v>29</v>
      </c>
      <c r="AT7930" t="s">
        <v>114</v>
      </c>
      <c r="AU7930">
        <v>13</v>
      </c>
      <c r="AV7930" t="s">
        <v>115</v>
      </c>
      <c r="AW7930">
        <v>1</v>
      </c>
      <c r="AX7930" t="s">
        <v>115</v>
      </c>
      <c r="AY7930" t="s">
        <v>124</v>
      </c>
      <c r="AZ7930">
        <v>99999</v>
      </c>
      <c r="BA7930">
        <v>1</v>
      </c>
      <c r="BB7930" t="s">
        <v>141</v>
      </c>
      <c r="BC7930">
        <v>5</v>
      </c>
      <c r="BD7930" t="s">
        <v>128</v>
      </c>
      <c r="BE7930" s="4" t="s">
        <v>9662</v>
      </c>
      <c r="BF7930" s="4" t="s">
        <v>9662</v>
      </c>
      <c r="BG7930" s="4" t="s">
        <v>9662</v>
      </c>
      <c r="BH7930">
        <v>23</v>
      </c>
      <c r="BI7930" t="s">
        <v>166</v>
      </c>
      <c r="BJ7930" s="4" t="s">
        <v>9662</v>
      </c>
      <c r="BK7930" s="4" t="s">
        <v>9662</v>
      </c>
      <c r="BL7930">
        <v>2</v>
      </c>
      <c r="BM7930" t="s">
        <v>119</v>
      </c>
      <c r="BN7930" t="s">
        <v>124</v>
      </c>
      <c r="BO7930" s="1">
        <v>45856</v>
      </c>
      <c r="BP7930" s="2">
        <v>0.22916666666666666</v>
      </c>
      <c r="BQ7930">
        <v>2</v>
      </c>
      <c r="BR7930" t="s">
        <v>3320</v>
      </c>
      <c r="BS7930">
        <v>2</v>
      </c>
      <c r="BT7930" t="s">
        <v>2537</v>
      </c>
      <c r="BU7930">
        <v>3</v>
      </c>
      <c r="BV7930" t="s">
        <v>3321</v>
      </c>
      <c r="BW7930">
        <v>2</v>
      </c>
      <c r="BX7930" t="s">
        <v>119</v>
      </c>
      <c r="BY7930" t="s">
        <v>124</v>
      </c>
      <c r="BZ7930" s="1">
        <v>45856</v>
      </c>
      <c r="CA7930" s="2">
        <v>0.24305555555555555</v>
      </c>
      <c r="CB7930">
        <v>7</v>
      </c>
      <c r="CC7930" t="s">
        <v>3331</v>
      </c>
      <c r="CD7930">
        <v>4</v>
      </c>
      <c r="CE7930" t="s">
        <v>2539</v>
      </c>
      <c r="CF7930" t="s">
        <v>124</v>
      </c>
      <c r="CG7930">
        <v>-1</v>
      </c>
      <c r="CH7930" t="s">
        <v>124</v>
      </c>
      <c r="CI7930" t="s">
        <v>124</v>
      </c>
      <c r="CJ7930">
        <v>3</v>
      </c>
      <c r="CK7930" t="s">
        <v>169</v>
      </c>
      <c r="CL7930">
        <v>0</v>
      </c>
      <c r="CM7930" t="s">
        <v>3721</v>
      </c>
      <c r="CN7930" t="s">
        <v>8816</v>
      </c>
      <c r="CO7930" t="s">
        <v>8817</v>
      </c>
      <c r="CP7930">
        <v>1</v>
      </c>
      <c r="CQ7930" t="s">
        <v>3994</v>
      </c>
      <c r="CR7930" t="s">
        <v>797</v>
      </c>
      <c r="CS7930" t="s">
        <v>798</v>
      </c>
      <c r="CU7930" t="s">
        <v>124</v>
      </c>
      <c r="CV7930" t="s">
        <v>124</v>
      </c>
      <c r="CW7930" t="s">
        <v>124</v>
      </c>
      <c r="CY7930" t="s">
        <v>124</v>
      </c>
      <c r="CZ7930" t="s">
        <v>124</v>
      </c>
      <c r="DA7930" t="s">
        <v>124</v>
      </c>
      <c r="DB7930" t="s">
        <v>124</v>
      </c>
      <c r="DC7930" t="s">
        <v>124</v>
      </c>
      <c r="DD7930" t="s">
        <v>124</v>
      </c>
      <c r="DE7930" t="s">
        <v>124</v>
      </c>
      <c r="DF7930" t="s">
        <v>124</v>
      </c>
      <c r="DG7930" t="s">
        <v>124</v>
      </c>
      <c r="DH7930" t="s">
        <v>124</v>
      </c>
      <c r="DI7930" t="s">
        <v>124</v>
      </c>
      <c r="DJ7930" t="s">
        <v>124</v>
      </c>
      <c r="DK7930" t="s">
        <v>124</v>
      </c>
      <c r="DL7930" t="s">
        <v>124</v>
      </c>
      <c r="DM7930" t="s">
        <v>124</v>
      </c>
      <c r="DN7930" t="s">
        <v>8816</v>
      </c>
      <c r="DO7930" t="s">
        <v>8817</v>
      </c>
      <c r="DP7930" t="s">
        <v>124</v>
      </c>
      <c r="DQ7930" t="s">
        <v>124</v>
      </c>
      <c r="DR7930" t="s">
        <v>124</v>
      </c>
      <c r="DS7930" t="s">
        <v>124</v>
      </c>
      <c r="DT7930" s="4" t="s">
        <v>9662</v>
      </c>
      <c r="DU7930" s="4" t="s">
        <v>9662</v>
      </c>
      <c r="DV7930" s="4" t="s">
        <v>9662</v>
      </c>
      <c r="DW7930" s="4" t="s">
        <v>9662</v>
      </c>
      <c r="DX7930" s="4" t="s">
        <v>9662</v>
      </c>
      <c r="DY7930" t="s">
        <v>124</v>
      </c>
      <c r="DZ7930" t="s">
        <v>124</v>
      </c>
      <c r="EA7930" t="s">
        <v>124</v>
      </c>
      <c r="EB7930" t="s">
        <v>124</v>
      </c>
      <c r="EC7930" s="4" t="s">
        <v>9662</v>
      </c>
      <c r="ED7930" s="4" t="s">
        <v>9662</v>
      </c>
      <c r="EE7930" s="4" t="s">
        <v>9662</v>
      </c>
      <c r="EF7930" s="4" t="s">
        <v>9662</v>
      </c>
      <c r="EG7930" s="4" t="s">
        <v>9662</v>
      </c>
      <c r="EH7930" t="s">
        <v>124</v>
      </c>
      <c r="EI7930" t="s">
        <v>124</v>
      </c>
      <c r="EJ7930" t="s">
        <v>124</v>
      </c>
      <c r="EK7930" t="s">
        <v>124</v>
      </c>
      <c r="EL7930" s="4" t="s">
        <v>9662</v>
      </c>
      <c r="EM7930" s="4" t="s">
        <v>9662</v>
      </c>
      <c r="EN7930" s="4" t="s">
        <v>9662</v>
      </c>
      <c r="EO7930" s="4" t="s">
        <v>9662</v>
      </c>
      <c r="EP7930" s="4" t="s">
        <v>9662</v>
      </c>
      <c r="ER7930" t="s">
        <v>124</v>
      </c>
      <c r="ES7930" t="s">
        <v>124</v>
      </c>
      <c r="EU7930" t="s">
        <v>124</v>
      </c>
      <c r="EV7930" t="s">
        <v>124</v>
      </c>
      <c r="EW7930" t="s">
        <v>124</v>
      </c>
      <c r="EX7930" t="s">
        <v>124</v>
      </c>
      <c r="EY7930" t="s">
        <v>124</v>
      </c>
      <c r="EZ7930" t="s">
        <v>124</v>
      </c>
      <c r="FA7930" t="s">
        <v>124</v>
      </c>
      <c r="FB7930" t="s">
        <v>124</v>
      </c>
      <c r="FC7930" t="s">
        <v>124</v>
      </c>
      <c r="FD7930" t="s">
        <v>124</v>
      </c>
      <c r="FE7930" t="s">
        <v>124</v>
      </c>
      <c r="FF7930" t="s">
        <v>124</v>
      </c>
      <c r="FG7930" t="s">
        <v>124</v>
      </c>
      <c r="FH7930" t="s">
        <v>124</v>
      </c>
      <c r="FJ7930" t="s">
        <v>124</v>
      </c>
      <c r="FK7930" t="s">
        <v>124</v>
      </c>
      <c r="FM7930" t="s">
        <v>124</v>
      </c>
      <c r="FN7930" t="s">
        <v>124</v>
      </c>
      <c r="FP7930" t="s">
        <v>124</v>
      </c>
      <c r="FQ7930" t="s">
        <v>124</v>
      </c>
      <c r="FS7930" t="s">
        <v>124</v>
      </c>
      <c r="FT7930" t="s">
        <v>124</v>
      </c>
      <c r="FV7930" t="s">
        <v>124</v>
      </c>
      <c r="FW7930" t="s">
        <v>124</v>
      </c>
      <c r="FX7930" t="s">
        <v>124</v>
      </c>
      <c r="FY7930" t="s">
        <v>124</v>
      </c>
      <c r="FZ7930" t="s">
        <v>124</v>
      </c>
      <c r="GA7930">
        <v>-1</v>
      </c>
      <c r="GB7930" t="s">
        <v>122</v>
      </c>
      <c r="GC7930">
        <v>-1</v>
      </c>
      <c r="GD7930" t="s">
        <v>122</v>
      </c>
      <c r="GE7930">
        <v>0</v>
      </c>
      <c r="GF7930" s="4" t="s">
        <v>9662</v>
      </c>
      <c r="GG7930" s="4" t="s">
        <v>9662</v>
      </c>
      <c r="GH7930" s="4" t="s">
        <v>9662</v>
      </c>
      <c r="GI7930" s="4" t="s">
        <v>9662</v>
      </c>
      <c r="GJ7930" s="4" t="s">
        <v>9662</v>
      </c>
      <c r="GK7930" s="3">
        <v>45890.512736180557</v>
      </c>
      <c r="GL7930" s="4" t="s">
        <v>9662</v>
      </c>
      <c r="GM7930" s="3"/>
      <c r="GN7930" t="s">
        <v>143</v>
      </c>
      <c r="GO7930" t="s">
        <v>124</v>
      </c>
      <c r="GP7930" t="s">
        <v>124</v>
      </c>
      <c r="GQ7930">
        <v>2</v>
      </c>
      <c r="GR7930" t="s">
        <v>119</v>
      </c>
      <c r="GS7930" t="s">
        <v>124</v>
      </c>
      <c r="GT7930" t="s">
        <v>124</v>
      </c>
      <c r="GU7930" t="s">
        <v>124</v>
      </c>
    </row>
    <row r="7931" spans="1:203" x14ac:dyDescent="0.25">
      <c r="A7931" t="s">
        <v>178</v>
      </c>
      <c r="B7931">
        <v>29</v>
      </c>
      <c r="C7931" t="s">
        <v>114</v>
      </c>
      <c r="D7931">
        <v>2</v>
      </c>
      <c r="E7931" t="s">
        <v>115</v>
      </c>
      <c r="F7931">
        <v>13</v>
      </c>
      <c r="G7931" t="s">
        <v>115</v>
      </c>
      <c r="H7931">
        <v>1</v>
      </c>
      <c r="I7931" t="s">
        <v>115</v>
      </c>
      <c r="J7931">
        <v>2</v>
      </c>
      <c r="K7931" t="s">
        <v>118</v>
      </c>
      <c r="L7931">
        <v>2507274</v>
      </c>
      <c r="M7931" s="4" t="s">
        <v>9662</v>
      </c>
      <c r="N7931" s="4" t="s">
        <v>9662</v>
      </c>
      <c r="O7931" s="4" t="s">
        <v>9662</v>
      </c>
      <c r="P7931" s="4" t="s">
        <v>9662</v>
      </c>
      <c r="Q7931" s="5" t="s">
        <v>9662</v>
      </c>
      <c r="R7931">
        <v>2</v>
      </c>
      <c r="S7931" t="s">
        <v>119</v>
      </c>
      <c r="T7931">
        <v>142</v>
      </c>
      <c r="U7931" t="s">
        <v>120</v>
      </c>
      <c r="V7931">
        <v>29</v>
      </c>
      <c r="W7931" t="s">
        <v>114</v>
      </c>
      <c r="X7931">
        <v>12</v>
      </c>
      <c r="Y7931">
        <v>5</v>
      </c>
      <c r="Z7931" t="s">
        <v>121</v>
      </c>
      <c r="AA7931">
        <v>2</v>
      </c>
      <c r="AB7931" t="s">
        <v>123</v>
      </c>
      <c r="AC7931" t="s">
        <v>124</v>
      </c>
      <c r="AD7931" t="s">
        <v>124</v>
      </c>
      <c r="AE7931">
        <v>1</v>
      </c>
      <c r="AF7931" t="s">
        <v>125</v>
      </c>
      <c r="AG7931" t="s">
        <v>124</v>
      </c>
      <c r="AH7931">
        <v>8</v>
      </c>
      <c r="AI7931" t="s">
        <v>3319</v>
      </c>
      <c r="AJ7931" t="s">
        <v>124</v>
      </c>
      <c r="AK7931">
        <v>2</v>
      </c>
      <c r="AL7931" t="s">
        <v>119</v>
      </c>
      <c r="AM7931">
        <v>2</v>
      </c>
      <c r="AN7931" t="s">
        <v>119</v>
      </c>
      <c r="AO7931">
        <v>2</v>
      </c>
      <c r="AP7931" t="s">
        <v>119</v>
      </c>
      <c r="AQ7931">
        <v>142</v>
      </c>
      <c r="AR7931" t="s">
        <v>120</v>
      </c>
      <c r="AS7931">
        <v>29</v>
      </c>
      <c r="AT7931" t="s">
        <v>114</v>
      </c>
      <c r="AU7931">
        <v>30</v>
      </c>
      <c r="AV7931" t="s">
        <v>510</v>
      </c>
      <c r="AW7931">
        <v>1</v>
      </c>
      <c r="AX7931" t="s">
        <v>510</v>
      </c>
      <c r="AY7931" t="s">
        <v>124</v>
      </c>
      <c r="AZ7931">
        <v>99999</v>
      </c>
      <c r="BA7931">
        <v>1</v>
      </c>
      <c r="BB7931" t="s">
        <v>141</v>
      </c>
      <c r="BC7931">
        <v>3</v>
      </c>
      <c r="BD7931" t="s">
        <v>159</v>
      </c>
      <c r="BE7931" s="4" t="s">
        <v>9662</v>
      </c>
      <c r="BF7931" s="4" t="s">
        <v>9662</v>
      </c>
      <c r="BG7931" s="4" t="s">
        <v>9662</v>
      </c>
      <c r="BH7931">
        <v>7</v>
      </c>
      <c r="BI7931" t="s">
        <v>145</v>
      </c>
      <c r="BJ7931" s="4" t="s">
        <v>9662</v>
      </c>
      <c r="BK7931" s="4" t="s">
        <v>9662</v>
      </c>
      <c r="BL7931">
        <v>2</v>
      </c>
      <c r="BM7931" t="s">
        <v>119</v>
      </c>
      <c r="BN7931" t="s">
        <v>124</v>
      </c>
      <c r="BO7931" s="1">
        <v>45855</v>
      </c>
      <c r="BP7931" s="2">
        <v>0.83333333333333337</v>
      </c>
      <c r="BQ7931">
        <v>2</v>
      </c>
      <c r="BR7931" t="s">
        <v>3320</v>
      </c>
      <c r="BS7931">
        <v>2</v>
      </c>
      <c r="BT7931" t="s">
        <v>2537</v>
      </c>
      <c r="BU7931">
        <v>3</v>
      </c>
      <c r="BV7931" t="s">
        <v>3321</v>
      </c>
      <c r="BW7931">
        <v>2</v>
      </c>
      <c r="BX7931" t="s">
        <v>119</v>
      </c>
      <c r="BY7931" t="s">
        <v>124</v>
      </c>
      <c r="BZ7931" s="1">
        <v>45855</v>
      </c>
      <c r="CA7931" s="2">
        <v>0.85763888888888884</v>
      </c>
      <c r="CB7931">
        <v>7</v>
      </c>
      <c r="CC7931" t="s">
        <v>3396</v>
      </c>
      <c r="CD7931">
        <v>4</v>
      </c>
      <c r="CE7931" t="s">
        <v>2539</v>
      </c>
      <c r="CF7931" t="s">
        <v>124</v>
      </c>
      <c r="CG7931">
        <v>-1</v>
      </c>
      <c r="CH7931" t="s">
        <v>124</v>
      </c>
      <c r="CI7931" t="s">
        <v>124</v>
      </c>
      <c r="CJ7931">
        <v>3</v>
      </c>
      <c r="CK7931" t="s">
        <v>169</v>
      </c>
      <c r="CL7931">
        <v>0</v>
      </c>
      <c r="CM7931" t="s">
        <v>3994</v>
      </c>
      <c r="CN7931" t="s">
        <v>797</v>
      </c>
      <c r="CO7931" t="s">
        <v>798</v>
      </c>
      <c r="CQ7931" t="s">
        <v>124</v>
      </c>
      <c r="CR7931" t="s">
        <v>124</v>
      </c>
      <c r="CS7931" t="s">
        <v>124</v>
      </c>
      <c r="CU7931" t="s">
        <v>124</v>
      </c>
      <c r="CV7931" t="s">
        <v>124</v>
      </c>
      <c r="CW7931" t="s">
        <v>124</v>
      </c>
      <c r="CY7931" t="s">
        <v>124</v>
      </c>
      <c r="CZ7931" t="s">
        <v>124</v>
      </c>
      <c r="DA7931" t="s">
        <v>124</v>
      </c>
      <c r="DB7931" t="s">
        <v>124</v>
      </c>
      <c r="DC7931" t="s">
        <v>124</v>
      </c>
      <c r="DD7931" t="s">
        <v>124</v>
      </c>
      <c r="DE7931" t="s">
        <v>124</v>
      </c>
      <c r="DF7931" t="s">
        <v>124</v>
      </c>
      <c r="DG7931" t="s">
        <v>124</v>
      </c>
      <c r="DH7931" t="s">
        <v>124</v>
      </c>
      <c r="DI7931" t="s">
        <v>124</v>
      </c>
      <c r="DJ7931" t="s">
        <v>124</v>
      </c>
      <c r="DK7931" t="s">
        <v>124</v>
      </c>
      <c r="DL7931" t="s">
        <v>124</v>
      </c>
      <c r="DM7931" t="s">
        <v>124</v>
      </c>
      <c r="DN7931" t="s">
        <v>797</v>
      </c>
      <c r="DO7931" t="s">
        <v>798</v>
      </c>
      <c r="DP7931" t="s">
        <v>124</v>
      </c>
      <c r="DQ7931" t="s">
        <v>124</v>
      </c>
      <c r="DR7931" t="s">
        <v>124</v>
      </c>
      <c r="DS7931" t="s">
        <v>124</v>
      </c>
      <c r="DT7931" s="4" t="s">
        <v>9662</v>
      </c>
      <c r="DU7931" s="4" t="s">
        <v>9662</v>
      </c>
      <c r="DV7931" s="4" t="s">
        <v>9662</v>
      </c>
      <c r="DW7931" s="4" t="s">
        <v>9662</v>
      </c>
      <c r="DX7931" s="4" t="s">
        <v>9662</v>
      </c>
      <c r="DY7931" t="s">
        <v>124</v>
      </c>
      <c r="DZ7931" t="s">
        <v>124</v>
      </c>
      <c r="EA7931" t="s">
        <v>124</v>
      </c>
      <c r="EB7931" t="s">
        <v>124</v>
      </c>
      <c r="EC7931" s="4" t="s">
        <v>9662</v>
      </c>
      <c r="ED7931" s="4" t="s">
        <v>9662</v>
      </c>
      <c r="EE7931" s="4" t="s">
        <v>9662</v>
      </c>
      <c r="EF7931" s="4" t="s">
        <v>9662</v>
      </c>
      <c r="EG7931" s="4" t="s">
        <v>9662</v>
      </c>
      <c r="EH7931" t="s">
        <v>124</v>
      </c>
      <c r="EI7931" t="s">
        <v>124</v>
      </c>
      <c r="EJ7931" t="s">
        <v>124</v>
      </c>
      <c r="EK7931" t="s">
        <v>124</v>
      </c>
      <c r="EL7931" s="4" t="s">
        <v>9662</v>
      </c>
      <c r="EM7931" s="4" t="s">
        <v>9662</v>
      </c>
      <c r="EN7931" s="4" t="s">
        <v>9662</v>
      </c>
      <c r="EO7931" s="4" t="s">
        <v>9662</v>
      </c>
      <c r="EP7931" s="4" t="s">
        <v>9662</v>
      </c>
      <c r="ER7931" t="s">
        <v>124</v>
      </c>
      <c r="ES7931" t="s">
        <v>124</v>
      </c>
      <c r="EU7931" t="s">
        <v>124</v>
      </c>
      <c r="EV7931" t="s">
        <v>124</v>
      </c>
      <c r="EW7931" t="s">
        <v>124</v>
      </c>
      <c r="EX7931" t="s">
        <v>124</v>
      </c>
      <c r="EY7931" t="s">
        <v>124</v>
      </c>
      <c r="EZ7931" t="s">
        <v>124</v>
      </c>
      <c r="FA7931" t="s">
        <v>124</v>
      </c>
      <c r="FB7931" t="s">
        <v>124</v>
      </c>
      <c r="FC7931" t="s">
        <v>124</v>
      </c>
      <c r="FD7931" t="s">
        <v>124</v>
      </c>
      <c r="FE7931" t="s">
        <v>124</v>
      </c>
      <c r="FF7931" t="s">
        <v>124</v>
      </c>
      <c r="FG7931" t="s">
        <v>124</v>
      </c>
      <c r="FH7931" t="s">
        <v>124</v>
      </c>
      <c r="FJ7931" t="s">
        <v>124</v>
      </c>
      <c r="FK7931" t="s">
        <v>124</v>
      </c>
      <c r="FM7931" t="s">
        <v>124</v>
      </c>
      <c r="FN7931" t="s">
        <v>124</v>
      </c>
      <c r="FP7931" t="s">
        <v>124</v>
      </c>
      <c r="FQ7931" t="s">
        <v>124</v>
      </c>
      <c r="FS7931" t="s">
        <v>124</v>
      </c>
      <c r="FT7931" t="s">
        <v>124</v>
      </c>
      <c r="FV7931" t="s">
        <v>124</v>
      </c>
      <c r="FW7931" t="s">
        <v>124</v>
      </c>
      <c r="FX7931" t="s">
        <v>124</v>
      </c>
      <c r="FY7931" t="s">
        <v>124</v>
      </c>
      <c r="FZ7931" t="s">
        <v>124</v>
      </c>
      <c r="GA7931">
        <v>-1</v>
      </c>
      <c r="GB7931" t="s">
        <v>122</v>
      </c>
      <c r="GC7931">
        <v>-1</v>
      </c>
      <c r="GD7931" t="s">
        <v>122</v>
      </c>
      <c r="GE7931">
        <v>0</v>
      </c>
      <c r="GF7931" s="4" t="s">
        <v>9662</v>
      </c>
      <c r="GG7931" s="4" t="s">
        <v>9662</v>
      </c>
      <c r="GH7931" s="4" t="s">
        <v>9662</v>
      </c>
      <c r="GI7931" s="4" t="s">
        <v>9662</v>
      </c>
      <c r="GJ7931" s="4" t="s">
        <v>9662</v>
      </c>
      <c r="GK7931" s="3">
        <v>45890.514712777775</v>
      </c>
      <c r="GL7931" s="4" t="s">
        <v>9662</v>
      </c>
      <c r="GM7931" s="3"/>
      <c r="GN7931" t="s">
        <v>143</v>
      </c>
      <c r="GO7931" t="s">
        <v>124</v>
      </c>
      <c r="GP7931" t="s">
        <v>124</v>
      </c>
      <c r="GQ7931">
        <v>2</v>
      </c>
      <c r="GR7931" t="s">
        <v>119</v>
      </c>
      <c r="GS7931" t="s">
        <v>124</v>
      </c>
      <c r="GT7931" t="s">
        <v>124</v>
      </c>
      <c r="GU7931" t="s">
        <v>124</v>
      </c>
    </row>
    <row r="7932" spans="1:203" x14ac:dyDescent="0.25">
      <c r="A7932" t="s">
        <v>178</v>
      </c>
      <c r="B7932">
        <v>29</v>
      </c>
      <c r="C7932" t="s">
        <v>114</v>
      </c>
      <c r="D7932">
        <v>2</v>
      </c>
      <c r="E7932" t="s">
        <v>115</v>
      </c>
      <c r="F7932">
        <v>13</v>
      </c>
      <c r="G7932" t="s">
        <v>115</v>
      </c>
      <c r="H7932">
        <v>1</v>
      </c>
      <c r="I7932" t="s">
        <v>115</v>
      </c>
      <c r="J7932">
        <v>2</v>
      </c>
      <c r="K7932" t="s">
        <v>118</v>
      </c>
      <c r="L7932">
        <v>2507275</v>
      </c>
      <c r="M7932" s="4" t="s">
        <v>9662</v>
      </c>
      <c r="N7932" s="4" t="s">
        <v>9662</v>
      </c>
      <c r="O7932" s="4" t="s">
        <v>9662</v>
      </c>
      <c r="P7932" s="4" t="s">
        <v>9662</v>
      </c>
      <c r="Q7932" s="5" t="s">
        <v>9662</v>
      </c>
      <c r="R7932">
        <v>2</v>
      </c>
      <c r="S7932" t="s">
        <v>119</v>
      </c>
      <c r="T7932">
        <v>142</v>
      </c>
      <c r="U7932" t="s">
        <v>120</v>
      </c>
      <c r="V7932">
        <v>29</v>
      </c>
      <c r="W7932" t="s">
        <v>114</v>
      </c>
      <c r="X7932">
        <v>7</v>
      </c>
      <c r="Y7932">
        <v>5</v>
      </c>
      <c r="Z7932" t="s">
        <v>121</v>
      </c>
      <c r="AA7932">
        <v>2</v>
      </c>
      <c r="AB7932" t="s">
        <v>123</v>
      </c>
      <c r="AC7932" t="s">
        <v>124</v>
      </c>
      <c r="AD7932" t="s">
        <v>124</v>
      </c>
      <c r="AE7932">
        <v>1</v>
      </c>
      <c r="AF7932" t="s">
        <v>125</v>
      </c>
      <c r="AG7932" t="s">
        <v>124</v>
      </c>
      <c r="AH7932">
        <v>8</v>
      </c>
      <c r="AI7932" t="s">
        <v>3319</v>
      </c>
      <c r="AJ7932" t="s">
        <v>124</v>
      </c>
      <c r="AK7932">
        <v>2</v>
      </c>
      <c r="AL7932" t="s">
        <v>119</v>
      </c>
      <c r="AM7932">
        <v>2</v>
      </c>
      <c r="AN7932" t="s">
        <v>119</v>
      </c>
      <c r="AO7932">
        <v>2</v>
      </c>
      <c r="AP7932" t="s">
        <v>119</v>
      </c>
      <c r="AQ7932">
        <v>142</v>
      </c>
      <c r="AR7932" t="s">
        <v>120</v>
      </c>
      <c r="AS7932">
        <v>29</v>
      </c>
      <c r="AT7932" t="s">
        <v>114</v>
      </c>
      <c r="AU7932">
        <v>13</v>
      </c>
      <c r="AV7932" t="s">
        <v>115</v>
      </c>
      <c r="AW7932">
        <v>1</v>
      </c>
      <c r="AX7932" t="s">
        <v>115</v>
      </c>
      <c r="AY7932" t="s">
        <v>124</v>
      </c>
      <c r="AZ7932">
        <v>90500</v>
      </c>
      <c r="BA7932">
        <v>2</v>
      </c>
      <c r="BB7932" t="s">
        <v>119</v>
      </c>
      <c r="BC7932">
        <v>5</v>
      </c>
      <c r="BD7932" t="s">
        <v>128</v>
      </c>
      <c r="BE7932" s="4" t="s">
        <v>9662</v>
      </c>
      <c r="BF7932" s="4" t="s">
        <v>9662</v>
      </c>
      <c r="BG7932" s="4" t="s">
        <v>9662</v>
      </c>
      <c r="BH7932">
        <v>16</v>
      </c>
      <c r="BI7932" t="s">
        <v>604</v>
      </c>
      <c r="BJ7932" s="4" t="s">
        <v>9662</v>
      </c>
      <c r="BK7932" s="4" t="s">
        <v>9662</v>
      </c>
      <c r="BL7932">
        <v>2</v>
      </c>
      <c r="BM7932" t="s">
        <v>119</v>
      </c>
      <c r="BN7932" t="s">
        <v>124</v>
      </c>
      <c r="BO7932" s="1">
        <v>45855</v>
      </c>
      <c r="BP7932" s="2">
        <v>0.89583333333333337</v>
      </c>
      <c r="BQ7932">
        <v>2</v>
      </c>
      <c r="BR7932" t="s">
        <v>3320</v>
      </c>
      <c r="BS7932">
        <v>2</v>
      </c>
      <c r="BT7932" t="s">
        <v>2537</v>
      </c>
      <c r="BU7932">
        <v>3</v>
      </c>
      <c r="BV7932" t="s">
        <v>3321</v>
      </c>
      <c r="BW7932">
        <v>2</v>
      </c>
      <c r="BX7932" t="s">
        <v>119</v>
      </c>
      <c r="BY7932" t="s">
        <v>124</v>
      </c>
      <c r="BZ7932" s="1">
        <v>45855</v>
      </c>
      <c r="CA7932" s="2">
        <v>0.91527777777777775</v>
      </c>
      <c r="CB7932">
        <v>7</v>
      </c>
      <c r="CC7932" t="s">
        <v>3483</v>
      </c>
      <c r="CD7932">
        <v>4</v>
      </c>
      <c r="CE7932" t="s">
        <v>2539</v>
      </c>
      <c r="CF7932" t="s">
        <v>124</v>
      </c>
      <c r="CG7932">
        <v>-1</v>
      </c>
      <c r="CH7932" t="s">
        <v>124</v>
      </c>
      <c r="CI7932" t="s">
        <v>124</v>
      </c>
      <c r="CJ7932">
        <v>-1</v>
      </c>
      <c r="CK7932" t="s">
        <v>126</v>
      </c>
      <c r="CL7932">
        <v>0</v>
      </c>
      <c r="CM7932" t="s">
        <v>2074</v>
      </c>
      <c r="CN7932" t="s">
        <v>2075</v>
      </c>
      <c r="CO7932" t="s">
        <v>2076</v>
      </c>
      <c r="CQ7932" t="s">
        <v>124</v>
      </c>
      <c r="CR7932" t="s">
        <v>124</v>
      </c>
      <c r="CS7932" t="s">
        <v>124</v>
      </c>
      <c r="CU7932" t="s">
        <v>124</v>
      </c>
      <c r="CV7932" t="s">
        <v>124</v>
      </c>
      <c r="CW7932" t="s">
        <v>124</v>
      </c>
      <c r="CY7932" t="s">
        <v>124</v>
      </c>
      <c r="CZ7932" t="s">
        <v>124</v>
      </c>
      <c r="DA7932" t="s">
        <v>124</v>
      </c>
      <c r="DB7932" t="s">
        <v>124</v>
      </c>
      <c r="DC7932" t="s">
        <v>124</v>
      </c>
      <c r="DD7932" t="s">
        <v>124</v>
      </c>
      <c r="DE7932" t="s">
        <v>124</v>
      </c>
      <c r="DF7932" t="s">
        <v>124</v>
      </c>
      <c r="DG7932" t="s">
        <v>124</v>
      </c>
      <c r="DH7932" t="s">
        <v>124</v>
      </c>
      <c r="DI7932" t="s">
        <v>124</v>
      </c>
      <c r="DJ7932" t="s">
        <v>124</v>
      </c>
      <c r="DK7932" t="s">
        <v>124</v>
      </c>
      <c r="DL7932" t="s">
        <v>124</v>
      </c>
      <c r="DM7932" t="s">
        <v>124</v>
      </c>
      <c r="DN7932" t="s">
        <v>2075</v>
      </c>
      <c r="DO7932" t="s">
        <v>2076</v>
      </c>
      <c r="DP7932" t="s">
        <v>124</v>
      </c>
      <c r="DQ7932" t="s">
        <v>124</v>
      </c>
      <c r="DR7932" t="s">
        <v>124</v>
      </c>
      <c r="DS7932" t="s">
        <v>124</v>
      </c>
      <c r="DT7932" s="4" t="s">
        <v>9662</v>
      </c>
      <c r="DU7932" s="4" t="s">
        <v>9662</v>
      </c>
      <c r="DV7932" s="4" t="s">
        <v>9662</v>
      </c>
      <c r="DW7932" s="4" t="s">
        <v>9662</v>
      </c>
      <c r="DX7932" s="4" t="s">
        <v>9662</v>
      </c>
      <c r="DY7932" t="s">
        <v>124</v>
      </c>
      <c r="DZ7932" t="s">
        <v>124</v>
      </c>
      <c r="EA7932" t="s">
        <v>124</v>
      </c>
      <c r="EB7932" t="s">
        <v>124</v>
      </c>
      <c r="EC7932" s="4" t="s">
        <v>9662</v>
      </c>
      <c r="ED7932" s="4" t="s">
        <v>9662</v>
      </c>
      <c r="EE7932" s="4" t="s">
        <v>9662</v>
      </c>
      <c r="EF7932" s="4" t="s">
        <v>9662</v>
      </c>
      <c r="EG7932" s="4" t="s">
        <v>9662</v>
      </c>
      <c r="EH7932" t="s">
        <v>124</v>
      </c>
      <c r="EI7932" t="s">
        <v>124</v>
      </c>
      <c r="EJ7932" t="s">
        <v>124</v>
      </c>
      <c r="EK7932" t="s">
        <v>124</v>
      </c>
      <c r="EL7932" s="4" t="s">
        <v>9662</v>
      </c>
      <c r="EM7932" s="4" t="s">
        <v>9662</v>
      </c>
      <c r="EN7932" s="4" t="s">
        <v>9662</v>
      </c>
      <c r="EO7932" s="4" t="s">
        <v>9662</v>
      </c>
      <c r="EP7932" s="4" t="s">
        <v>9662</v>
      </c>
      <c r="ER7932" t="s">
        <v>124</v>
      </c>
      <c r="ES7932" t="s">
        <v>124</v>
      </c>
      <c r="EU7932" t="s">
        <v>124</v>
      </c>
      <c r="EV7932" t="s">
        <v>124</v>
      </c>
      <c r="EW7932" t="s">
        <v>124</v>
      </c>
      <c r="EX7932" t="s">
        <v>124</v>
      </c>
      <c r="EY7932" t="s">
        <v>124</v>
      </c>
      <c r="EZ7932" t="s">
        <v>124</v>
      </c>
      <c r="FA7932" t="s">
        <v>124</v>
      </c>
      <c r="FB7932" t="s">
        <v>124</v>
      </c>
      <c r="FC7932" t="s">
        <v>124</v>
      </c>
      <c r="FD7932" t="s">
        <v>124</v>
      </c>
      <c r="FE7932" t="s">
        <v>124</v>
      </c>
      <c r="FF7932" t="s">
        <v>124</v>
      </c>
      <c r="FG7932" t="s">
        <v>124</v>
      </c>
      <c r="FH7932" t="s">
        <v>124</v>
      </c>
      <c r="FJ7932" t="s">
        <v>124</v>
      </c>
      <c r="FK7932" t="s">
        <v>124</v>
      </c>
      <c r="FM7932" t="s">
        <v>124</v>
      </c>
      <c r="FN7932" t="s">
        <v>124</v>
      </c>
      <c r="FP7932" t="s">
        <v>124</v>
      </c>
      <c r="FQ7932" t="s">
        <v>124</v>
      </c>
      <c r="FS7932" t="s">
        <v>124</v>
      </c>
      <c r="FT7932" t="s">
        <v>124</v>
      </c>
      <c r="FV7932" t="s">
        <v>124</v>
      </c>
      <c r="FW7932" t="s">
        <v>124</v>
      </c>
      <c r="FX7932" t="s">
        <v>124</v>
      </c>
      <c r="FY7932" t="s">
        <v>124</v>
      </c>
      <c r="FZ7932" t="s">
        <v>124</v>
      </c>
      <c r="GA7932">
        <v>-1</v>
      </c>
      <c r="GB7932" t="s">
        <v>122</v>
      </c>
      <c r="GC7932">
        <v>-1</v>
      </c>
      <c r="GD7932" t="s">
        <v>122</v>
      </c>
      <c r="GE7932">
        <v>0</v>
      </c>
      <c r="GF7932" s="4" t="s">
        <v>9662</v>
      </c>
      <c r="GG7932" s="4" t="s">
        <v>9662</v>
      </c>
      <c r="GH7932" s="4" t="s">
        <v>9662</v>
      </c>
      <c r="GI7932" s="4" t="s">
        <v>9662</v>
      </c>
      <c r="GJ7932" s="4" t="s">
        <v>9662</v>
      </c>
      <c r="GK7932" s="3">
        <v>45890.516040613424</v>
      </c>
      <c r="GL7932" s="4" t="s">
        <v>9662</v>
      </c>
      <c r="GM7932" s="3"/>
      <c r="GN7932" t="s">
        <v>143</v>
      </c>
      <c r="GO7932" t="s">
        <v>124</v>
      </c>
      <c r="GP7932" t="s">
        <v>124</v>
      </c>
      <c r="GQ7932">
        <v>2</v>
      </c>
      <c r="GR7932" t="s">
        <v>119</v>
      </c>
      <c r="GS7932" t="s">
        <v>124</v>
      </c>
      <c r="GT7932" t="s">
        <v>124</v>
      </c>
      <c r="GU7932" t="s">
        <v>124</v>
      </c>
    </row>
    <row r="7933" spans="1:203" x14ac:dyDescent="0.25">
      <c r="A7933" t="s">
        <v>178</v>
      </c>
      <c r="B7933">
        <v>29</v>
      </c>
      <c r="C7933" t="s">
        <v>114</v>
      </c>
      <c r="D7933">
        <v>2</v>
      </c>
      <c r="E7933" t="s">
        <v>115</v>
      </c>
      <c r="F7933">
        <v>13</v>
      </c>
      <c r="G7933" t="s">
        <v>115</v>
      </c>
      <c r="H7933">
        <v>1</v>
      </c>
      <c r="I7933" t="s">
        <v>115</v>
      </c>
      <c r="J7933">
        <v>2</v>
      </c>
      <c r="K7933" t="s">
        <v>118</v>
      </c>
      <c r="L7933">
        <v>2507276</v>
      </c>
      <c r="M7933" s="4" t="s">
        <v>9662</v>
      </c>
      <c r="N7933" s="4" t="s">
        <v>9662</v>
      </c>
      <c r="O7933" s="4" t="s">
        <v>9662</v>
      </c>
      <c r="P7933" s="4" t="s">
        <v>9662</v>
      </c>
      <c r="Q7933" s="5" t="s">
        <v>9662</v>
      </c>
      <c r="R7933">
        <v>2</v>
      </c>
      <c r="S7933" t="s">
        <v>119</v>
      </c>
      <c r="T7933">
        <v>142</v>
      </c>
      <c r="U7933" t="s">
        <v>120</v>
      </c>
      <c r="V7933">
        <v>29</v>
      </c>
      <c r="W7933" t="s">
        <v>114</v>
      </c>
      <c r="X7933">
        <v>1</v>
      </c>
      <c r="Y7933">
        <v>5</v>
      </c>
      <c r="Z7933" t="s">
        <v>121</v>
      </c>
      <c r="AA7933">
        <v>2</v>
      </c>
      <c r="AB7933" t="s">
        <v>123</v>
      </c>
      <c r="AC7933" t="s">
        <v>124</v>
      </c>
      <c r="AD7933" t="s">
        <v>124</v>
      </c>
      <c r="AE7933">
        <v>0</v>
      </c>
      <c r="AF7933" t="s">
        <v>505</v>
      </c>
      <c r="AG7933" t="s">
        <v>124</v>
      </c>
      <c r="AH7933">
        <v>8</v>
      </c>
      <c r="AI7933" t="s">
        <v>3319</v>
      </c>
      <c r="AJ7933" t="s">
        <v>124</v>
      </c>
      <c r="AK7933">
        <v>2</v>
      </c>
      <c r="AL7933" t="s">
        <v>119</v>
      </c>
      <c r="AM7933">
        <v>2</v>
      </c>
      <c r="AN7933" t="s">
        <v>119</v>
      </c>
      <c r="AO7933">
        <v>2</v>
      </c>
      <c r="AP7933" t="s">
        <v>119</v>
      </c>
      <c r="AQ7933">
        <v>142</v>
      </c>
      <c r="AR7933" t="s">
        <v>120</v>
      </c>
      <c r="AS7933">
        <v>29</v>
      </c>
      <c r="AT7933" t="s">
        <v>114</v>
      </c>
      <c r="AU7933">
        <v>13</v>
      </c>
      <c r="AV7933" t="s">
        <v>115</v>
      </c>
      <c r="AW7933">
        <v>1</v>
      </c>
      <c r="AX7933" t="s">
        <v>115</v>
      </c>
      <c r="AY7933" t="s">
        <v>124</v>
      </c>
      <c r="AZ7933">
        <v>90505</v>
      </c>
      <c r="BA7933">
        <v>2</v>
      </c>
      <c r="BB7933" t="s">
        <v>119</v>
      </c>
      <c r="BC7933">
        <v>5</v>
      </c>
      <c r="BD7933" t="s">
        <v>128</v>
      </c>
      <c r="BE7933" s="4" t="s">
        <v>9662</v>
      </c>
      <c r="BF7933" s="4" t="s">
        <v>9662</v>
      </c>
      <c r="BG7933" s="4" t="s">
        <v>9662</v>
      </c>
      <c r="BH7933">
        <v>7</v>
      </c>
      <c r="BI7933" t="s">
        <v>145</v>
      </c>
      <c r="BJ7933" s="4" t="s">
        <v>9662</v>
      </c>
      <c r="BK7933" s="4" t="s">
        <v>9662</v>
      </c>
      <c r="BL7933">
        <v>2</v>
      </c>
      <c r="BM7933" t="s">
        <v>119</v>
      </c>
      <c r="BN7933" t="s">
        <v>124</v>
      </c>
      <c r="BO7933" s="1">
        <v>45853</v>
      </c>
      <c r="BP7933" s="2">
        <v>0.91666666666666663</v>
      </c>
      <c r="BQ7933">
        <v>2</v>
      </c>
      <c r="BR7933" t="s">
        <v>3320</v>
      </c>
      <c r="BS7933">
        <v>2</v>
      </c>
      <c r="BT7933" t="s">
        <v>2537</v>
      </c>
      <c r="BU7933">
        <v>3</v>
      </c>
      <c r="BV7933" t="s">
        <v>3321</v>
      </c>
      <c r="BW7933">
        <v>2</v>
      </c>
      <c r="BX7933" t="s">
        <v>119</v>
      </c>
      <c r="BY7933" t="s">
        <v>124</v>
      </c>
      <c r="BZ7933" s="1">
        <v>45853</v>
      </c>
      <c r="CA7933" s="2">
        <v>0.93055555555555558</v>
      </c>
      <c r="CB7933">
        <v>7</v>
      </c>
      <c r="CC7933" t="s">
        <v>3331</v>
      </c>
      <c r="CD7933">
        <v>4</v>
      </c>
      <c r="CE7933" t="s">
        <v>2539</v>
      </c>
      <c r="CF7933" t="s">
        <v>124</v>
      </c>
      <c r="CG7933">
        <v>-1</v>
      </c>
      <c r="CH7933" t="s">
        <v>124</v>
      </c>
      <c r="CI7933" t="s">
        <v>124</v>
      </c>
      <c r="CJ7933">
        <v>-1</v>
      </c>
      <c r="CK7933" t="s">
        <v>126</v>
      </c>
      <c r="CL7933">
        <v>0</v>
      </c>
      <c r="CM7933" t="s">
        <v>3974</v>
      </c>
      <c r="CN7933" t="s">
        <v>1732</v>
      </c>
      <c r="CO7933" t="s">
        <v>1733</v>
      </c>
      <c r="CQ7933" t="s">
        <v>124</v>
      </c>
      <c r="CR7933" t="s">
        <v>124</v>
      </c>
      <c r="CS7933" t="s">
        <v>124</v>
      </c>
      <c r="CU7933" t="s">
        <v>124</v>
      </c>
      <c r="CV7933" t="s">
        <v>124</v>
      </c>
      <c r="CW7933" t="s">
        <v>124</v>
      </c>
      <c r="CY7933" t="s">
        <v>124</v>
      </c>
      <c r="CZ7933" t="s">
        <v>124</v>
      </c>
      <c r="DA7933" t="s">
        <v>124</v>
      </c>
      <c r="DB7933" t="s">
        <v>124</v>
      </c>
      <c r="DC7933" t="s">
        <v>124</v>
      </c>
      <c r="DD7933" t="s">
        <v>124</v>
      </c>
      <c r="DE7933" t="s">
        <v>124</v>
      </c>
      <c r="DF7933" t="s">
        <v>124</v>
      </c>
      <c r="DG7933" t="s">
        <v>124</v>
      </c>
      <c r="DH7933" t="s">
        <v>124</v>
      </c>
      <c r="DI7933" t="s">
        <v>124</v>
      </c>
      <c r="DJ7933" t="s">
        <v>124</v>
      </c>
      <c r="DK7933" t="s">
        <v>124</v>
      </c>
      <c r="DL7933" t="s">
        <v>124</v>
      </c>
      <c r="DM7933" t="s">
        <v>124</v>
      </c>
      <c r="DN7933" t="s">
        <v>1732</v>
      </c>
      <c r="DO7933" t="s">
        <v>1733</v>
      </c>
      <c r="DP7933" t="s">
        <v>124</v>
      </c>
      <c r="DQ7933" t="s">
        <v>124</v>
      </c>
      <c r="DR7933" t="s">
        <v>124</v>
      </c>
      <c r="DS7933" t="s">
        <v>124</v>
      </c>
      <c r="DT7933" s="4" t="s">
        <v>9662</v>
      </c>
      <c r="DU7933" s="4" t="s">
        <v>9662</v>
      </c>
      <c r="DV7933" s="4" t="s">
        <v>9662</v>
      </c>
      <c r="DW7933" s="4" t="s">
        <v>9662</v>
      </c>
      <c r="DX7933" s="4" t="s">
        <v>9662</v>
      </c>
      <c r="DY7933" t="s">
        <v>124</v>
      </c>
      <c r="DZ7933" t="s">
        <v>124</v>
      </c>
      <c r="EA7933" t="s">
        <v>124</v>
      </c>
      <c r="EB7933" t="s">
        <v>124</v>
      </c>
      <c r="EC7933" s="4" t="s">
        <v>9662</v>
      </c>
      <c r="ED7933" s="4" t="s">
        <v>9662</v>
      </c>
      <c r="EE7933" s="4" t="s">
        <v>9662</v>
      </c>
      <c r="EF7933" s="4" t="s">
        <v>9662</v>
      </c>
      <c r="EG7933" s="4" t="s">
        <v>9662</v>
      </c>
      <c r="EH7933" t="s">
        <v>124</v>
      </c>
      <c r="EI7933" t="s">
        <v>124</v>
      </c>
      <c r="EJ7933" t="s">
        <v>124</v>
      </c>
      <c r="EK7933" t="s">
        <v>124</v>
      </c>
      <c r="EL7933" s="4" t="s">
        <v>9662</v>
      </c>
      <c r="EM7933" s="4" t="s">
        <v>9662</v>
      </c>
      <c r="EN7933" s="4" t="s">
        <v>9662</v>
      </c>
      <c r="EO7933" s="4" t="s">
        <v>9662</v>
      </c>
      <c r="EP7933" s="4" t="s">
        <v>9662</v>
      </c>
      <c r="ER7933" t="s">
        <v>124</v>
      </c>
      <c r="ES7933" t="s">
        <v>124</v>
      </c>
      <c r="EU7933" t="s">
        <v>124</v>
      </c>
      <c r="EV7933" t="s">
        <v>124</v>
      </c>
      <c r="EW7933" t="s">
        <v>124</v>
      </c>
      <c r="EX7933" t="s">
        <v>124</v>
      </c>
      <c r="EY7933" t="s">
        <v>124</v>
      </c>
      <c r="EZ7933" t="s">
        <v>124</v>
      </c>
      <c r="FA7933" t="s">
        <v>124</v>
      </c>
      <c r="FB7933" t="s">
        <v>124</v>
      </c>
      <c r="FC7933" t="s">
        <v>124</v>
      </c>
      <c r="FD7933" t="s">
        <v>124</v>
      </c>
      <c r="FE7933" t="s">
        <v>124</v>
      </c>
      <c r="FF7933" t="s">
        <v>124</v>
      </c>
      <c r="FG7933" t="s">
        <v>124</v>
      </c>
      <c r="FH7933" t="s">
        <v>124</v>
      </c>
      <c r="FJ7933" t="s">
        <v>124</v>
      </c>
      <c r="FK7933" t="s">
        <v>124</v>
      </c>
      <c r="FM7933" t="s">
        <v>124</v>
      </c>
      <c r="FN7933" t="s">
        <v>124</v>
      </c>
      <c r="FP7933" t="s">
        <v>124</v>
      </c>
      <c r="FQ7933" t="s">
        <v>124</v>
      </c>
      <c r="FS7933" t="s">
        <v>124</v>
      </c>
      <c r="FT7933" t="s">
        <v>124</v>
      </c>
      <c r="FV7933" t="s">
        <v>124</v>
      </c>
      <c r="FW7933" t="s">
        <v>124</v>
      </c>
      <c r="FX7933" t="s">
        <v>124</v>
      </c>
      <c r="FY7933" t="s">
        <v>124</v>
      </c>
      <c r="FZ7933" t="s">
        <v>124</v>
      </c>
      <c r="GA7933">
        <v>1</v>
      </c>
      <c r="GB7933" t="s">
        <v>3326</v>
      </c>
      <c r="GC7933">
        <v>-1</v>
      </c>
      <c r="GD7933" t="s">
        <v>122</v>
      </c>
      <c r="GE7933">
        <v>0</v>
      </c>
      <c r="GF7933" s="4" t="s">
        <v>9662</v>
      </c>
      <c r="GG7933" s="4" t="s">
        <v>9662</v>
      </c>
      <c r="GH7933" s="4" t="s">
        <v>9662</v>
      </c>
      <c r="GI7933" s="4" t="s">
        <v>9662</v>
      </c>
      <c r="GJ7933" s="4" t="s">
        <v>9662</v>
      </c>
      <c r="GK7933" s="3">
        <v>45890.519003819441</v>
      </c>
      <c r="GL7933" s="4" t="s">
        <v>9662</v>
      </c>
      <c r="GM7933" s="3">
        <v>45896.460535185186</v>
      </c>
      <c r="GN7933" t="s">
        <v>143</v>
      </c>
      <c r="GO7933" t="s">
        <v>124</v>
      </c>
      <c r="GP7933" t="s">
        <v>124</v>
      </c>
      <c r="GQ7933">
        <v>2</v>
      </c>
      <c r="GR7933" t="s">
        <v>119</v>
      </c>
      <c r="GS7933" t="s">
        <v>124</v>
      </c>
      <c r="GT7933" t="s">
        <v>124</v>
      </c>
      <c r="GU7933" t="s">
        <v>124</v>
      </c>
    </row>
    <row r="7934" spans="1:203" x14ac:dyDescent="0.25">
      <c r="A7934" t="s">
        <v>178</v>
      </c>
      <c r="B7934">
        <v>29</v>
      </c>
      <c r="C7934" t="s">
        <v>114</v>
      </c>
      <c r="D7934">
        <v>2</v>
      </c>
      <c r="E7934" t="s">
        <v>115</v>
      </c>
      <c r="F7934">
        <v>13</v>
      </c>
      <c r="G7934" t="s">
        <v>115</v>
      </c>
      <c r="H7934">
        <v>1</v>
      </c>
      <c r="I7934" t="s">
        <v>115</v>
      </c>
      <c r="J7934">
        <v>2</v>
      </c>
      <c r="K7934" t="s">
        <v>118</v>
      </c>
      <c r="L7934">
        <v>2507277</v>
      </c>
      <c r="M7934" s="4" t="s">
        <v>9662</v>
      </c>
      <c r="N7934" s="4" t="s">
        <v>9662</v>
      </c>
      <c r="O7934" s="4" t="s">
        <v>9662</v>
      </c>
      <c r="P7934" s="4" t="s">
        <v>9662</v>
      </c>
      <c r="Q7934" s="5" t="s">
        <v>9662</v>
      </c>
      <c r="R7934">
        <v>2</v>
      </c>
      <c r="S7934" t="s">
        <v>119</v>
      </c>
      <c r="T7934">
        <v>142</v>
      </c>
      <c r="U7934" t="s">
        <v>120</v>
      </c>
      <c r="V7934">
        <v>29</v>
      </c>
      <c r="W7934" t="s">
        <v>114</v>
      </c>
      <c r="X7934">
        <v>1</v>
      </c>
      <c r="Y7934">
        <v>5</v>
      </c>
      <c r="Z7934" t="s">
        <v>121</v>
      </c>
      <c r="AA7934">
        <v>1</v>
      </c>
      <c r="AB7934" t="s">
        <v>175</v>
      </c>
      <c r="AC7934" t="s">
        <v>124</v>
      </c>
      <c r="AD7934" t="s">
        <v>124</v>
      </c>
      <c r="AE7934">
        <v>1</v>
      </c>
      <c r="AF7934" t="s">
        <v>125</v>
      </c>
      <c r="AG7934" t="s">
        <v>124</v>
      </c>
      <c r="AH7934">
        <v>8</v>
      </c>
      <c r="AI7934" t="s">
        <v>3319</v>
      </c>
      <c r="AJ7934" t="s">
        <v>124</v>
      </c>
      <c r="AK7934">
        <v>2</v>
      </c>
      <c r="AL7934" t="s">
        <v>119</v>
      </c>
      <c r="AM7934">
        <v>2</v>
      </c>
      <c r="AN7934" t="s">
        <v>119</v>
      </c>
      <c r="AO7934">
        <v>2</v>
      </c>
      <c r="AP7934" t="s">
        <v>119</v>
      </c>
      <c r="AQ7934">
        <v>142</v>
      </c>
      <c r="AR7934" t="s">
        <v>120</v>
      </c>
      <c r="AS7934">
        <v>29</v>
      </c>
      <c r="AT7934" t="s">
        <v>114</v>
      </c>
      <c r="AU7934">
        <v>13</v>
      </c>
      <c r="AV7934" t="s">
        <v>115</v>
      </c>
      <c r="AW7934">
        <v>1</v>
      </c>
      <c r="AX7934" t="s">
        <v>115</v>
      </c>
      <c r="AY7934" t="s">
        <v>124</v>
      </c>
      <c r="AZ7934">
        <v>99999</v>
      </c>
      <c r="BA7934">
        <v>1</v>
      </c>
      <c r="BB7934" t="s">
        <v>141</v>
      </c>
      <c r="BC7934">
        <v>5</v>
      </c>
      <c r="BD7934" t="s">
        <v>128</v>
      </c>
      <c r="BE7934" s="4" t="s">
        <v>9662</v>
      </c>
      <c r="BF7934" s="4" t="s">
        <v>9662</v>
      </c>
      <c r="BG7934" s="4" t="s">
        <v>9662</v>
      </c>
      <c r="BH7934">
        <v>25</v>
      </c>
      <c r="BI7934" t="s">
        <v>511</v>
      </c>
      <c r="BJ7934" s="4" t="s">
        <v>9662</v>
      </c>
      <c r="BK7934" s="4" t="s">
        <v>9662</v>
      </c>
      <c r="BL7934">
        <v>2</v>
      </c>
      <c r="BM7934" t="s">
        <v>119</v>
      </c>
      <c r="BN7934" t="s">
        <v>124</v>
      </c>
      <c r="BO7934" s="1">
        <v>45854</v>
      </c>
      <c r="BP7934" s="2">
        <v>0.11597222222222223</v>
      </c>
      <c r="BQ7934">
        <v>2</v>
      </c>
      <c r="BR7934" t="s">
        <v>3320</v>
      </c>
      <c r="BS7934">
        <v>2</v>
      </c>
      <c r="BT7934" t="s">
        <v>2537</v>
      </c>
      <c r="BU7934">
        <v>3</v>
      </c>
      <c r="BV7934" t="s">
        <v>3321</v>
      </c>
      <c r="BW7934">
        <v>2</v>
      </c>
      <c r="BX7934" t="s">
        <v>119</v>
      </c>
      <c r="BY7934" t="s">
        <v>124</v>
      </c>
      <c r="BZ7934" s="1">
        <v>45854</v>
      </c>
      <c r="CA7934" s="2">
        <v>0.125</v>
      </c>
      <c r="CB7934">
        <v>7</v>
      </c>
      <c r="CC7934" t="s">
        <v>3477</v>
      </c>
      <c r="CD7934">
        <v>4</v>
      </c>
      <c r="CE7934" t="s">
        <v>2539</v>
      </c>
      <c r="CF7934" t="s">
        <v>124</v>
      </c>
      <c r="CG7934">
        <v>-1</v>
      </c>
      <c r="CH7934" t="s">
        <v>124</v>
      </c>
      <c r="CI7934" t="s">
        <v>124</v>
      </c>
      <c r="CJ7934">
        <v>-1</v>
      </c>
      <c r="CK7934" t="s">
        <v>126</v>
      </c>
      <c r="CL7934">
        <v>0</v>
      </c>
      <c r="CM7934" t="s">
        <v>9509</v>
      </c>
      <c r="CN7934" t="s">
        <v>396</v>
      </c>
      <c r="CO7934" t="s">
        <v>397</v>
      </c>
      <c r="CQ7934" t="s">
        <v>124</v>
      </c>
      <c r="CR7934" t="s">
        <v>124</v>
      </c>
      <c r="CS7934" t="s">
        <v>124</v>
      </c>
      <c r="CU7934" t="s">
        <v>124</v>
      </c>
      <c r="CV7934" t="s">
        <v>124</v>
      </c>
      <c r="CW7934" t="s">
        <v>124</v>
      </c>
      <c r="CY7934" t="s">
        <v>124</v>
      </c>
      <c r="CZ7934" t="s">
        <v>124</v>
      </c>
      <c r="DA7934" t="s">
        <v>124</v>
      </c>
      <c r="DB7934" t="s">
        <v>124</v>
      </c>
      <c r="DC7934" t="s">
        <v>124</v>
      </c>
      <c r="DD7934" t="s">
        <v>124</v>
      </c>
      <c r="DE7934" t="s">
        <v>124</v>
      </c>
      <c r="DF7934" t="s">
        <v>124</v>
      </c>
      <c r="DG7934" t="s">
        <v>124</v>
      </c>
      <c r="DH7934" t="s">
        <v>124</v>
      </c>
      <c r="DI7934" t="s">
        <v>124</v>
      </c>
      <c r="DJ7934" t="s">
        <v>124</v>
      </c>
      <c r="DK7934" t="s">
        <v>124</v>
      </c>
      <c r="DL7934" t="s">
        <v>124</v>
      </c>
      <c r="DM7934" t="s">
        <v>124</v>
      </c>
      <c r="DN7934" t="s">
        <v>396</v>
      </c>
      <c r="DO7934" t="s">
        <v>397</v>
      </c>
      <c r="DP7934" t="s">
        <v>124</v>
      </c>
      <c r="DQ7934" t="s">
        <v>124</v>
      </c>
      <c r="DR7934" t="s">
        <v>124</v>
      </c>
      <c r="DS7934" t="s">
        <v>124</v>
      </c>
      <c r="DT7934" s="4" t="s">
        <v>9662</v>
      </c>
      <c r="DU7934" s="4" t="s">
        <v>9662</v>
      </c>
      <c r="DV7934" s="4" t="s">
        <v>9662</v>
      </c>
      <c r="DW7934" s="4" t="s">
        <v>9662</v>
      </c>
      <c r="DX7934" s="4" t="s">
        <v>9662</v>
      </c>
      <c r="DY7934" t="s">
        <v>124</v>
      </c>
      <c r="DZ7934" t="s">
        <v>124</v>
      </c>
      <c r="EA7934" t="s">
        <v>124</v>
      </c>
      <c r="EB7934" t="s">
        <v>124</v>
      </c>
      <c r="EC7934" s="4" t="s">
        <v>9662</v>
      </c>
      <c r="ED7934" s="4" t="s">
        <v>9662</v>
      </c>
      <c r="EE7934" s="4" t="s">
        <v>9662</v>
      </c>
      <c r="EF7934" s="4" t="s">
        <v>9662</v>
      </c>
      <c r="EG7934" s="4" t="s">
        <v>9662</v>
      </c>
      <c r="EH7934" t="s">
        <v>124</v>
      </c>
      <c r="EI7934" t="s">
        <v>124</v>
      </c>
      <c r="EJ7934" t="s">
        <v>124</v>
      </c>
      <c r="EK7934" t="s">
        <v>124</v>
      </c>
      <c r="EL7934" s="4" t="s">
        <v>9662</v>
      </c>
      <c r="EM7934" s="4" t="s">
        <v>9662</v>
      </c>
      <c r="EN7934" s="4" t="s">
        <v>9662</v>
      </c>
      <c r="EO7934" s="4" t="s">
        <v>9662</v>
      </c>
      <c r="EP7934" s="4" t="s">
        <v>9662</v>
      </c>
      <c r="EQ7934">
        <v>1</v>
      </c>
      <c r="ER7934" t="s">
        <v>349</v>
      </c>
      <c r="ES7934" t="s">
        <v>350</v>
      </c>
      <c r="EU7934" t="s">
        <v>124</v>
      </c>
      <c r="EV7934" t="s">
        <v>124</v>
      </c>
      <c r="EW7934" t="s">
        <v>124</v>
      </c>
      <c r="EX7934" t="s">
        <v>124</v>
      </c>
      <c r="EY7934" t="s">
        <v>124</v>
      </c>
      <c r="EZ7934" t="s">
        <v>124</v>
      </c>
      <c r="FA7934" t="s">
        <v>124</v>
      </c>
      <c r="FB7934" t="s">
        <v>124</v>
      </c>
      <c r="FC7934" t="s">
        <v>124</v>
      </c>
      <c r="FD7934" t="s">
        <v>124</v>
      </c>
      <c r="FE7934" t="s">
        <v>124</v>
      </c>
      <c r="FF7934" t="s">
        <v>124</v>
      </c>
      <c r="FG7934" t="s">
        <v>124</v>
      </c>
      <c r="FH7934" t="s">
        <v>124</v>
      </c>
      <c r="FJ7934" t="s">
        <v>124</v>
      </c>
      <c r="FK7934" t="s">
        <v>124</v>
      </c>
      <c r="FM7934" t="s">
        <v>124</v>
      </c>
      <c r="FN7934" t="s">
        <v>124</v>
      </c>
      <c r="FP7934" t="s">
        <v>124</v>
      </c>
      <c r="FQ7934" t="s">
        <v>124</v>
      </c>
      <c r="FS7934" t="s">
        <v>124</v>
      </c>
      <c r="FT7934" t="s">
        <v>124</v>
      </c>
      <c r="FV7934" t="s">
        <v>124</v>
      </c>
      <c r="FW7934" t="s">
        <v>124</v>
      </c>
      <c r="FX7934" t="s">
        <v>124</v>
      </c>
      <c r="FY7934" t="s">
        <v>124</v>
      </c>
      <c r="FZ7934" t="s">
        <v>124</v>
      </c>
      <c r="GA7934">
        <v>-1</v>
      </c>
      <c r="GB7934" t="s">
        <v>122</v>
      </c>
      <c r="GC7934">
        <v>-1</v>
      </c>
      <c r="GD7934" t="s">
        <v>122</v>
      </c>
      <c r="GE7934">
        <v>0</v>
      </c>
      <c r="GF7934" s="4" t="s">
        <v>9662</v>
      </c>
      <c r="GG7934" s="4" t="s">
        <v>9662</v>
      </c>
      <c r="GH7934" s="4" t="s">
        <v>9662</v>
      </c>
      <c r="GI7934" s="4" t="s">
        <v>9662</v>
      </c>
      <c r="GJ7934" s="4" t="s">
        <v>9662</v>
      </c>
      <c r="GK7934" s="3">
        <v>45890.520275486109</v>
      </c>
      <c r="GL7934" s="4" t="s">
        <v>9662</v>
      </c>
      <c r="GM7934" s="3"/>
      <c r="GN7934" t="s">
        <v>143</v>
      </c>
      <c r="GO7934" t="s">
        <v>124</v>
      </c>
      <c r="GP7934" t="s">
        <v>124</v>
      </c>
      <c r="GQ7934">
        <v>2</v>
      </c>
      <c r="GR7934" t="s">
        <v>119</v>
      </c>
      <c r="GS7934" t="s">
        <v>124</v>
      </c>
      <c r="GT7934" t="s">
        <v>124</v>
      </c>
      <c r="GU7934" t="s">
        <v>124</v>
      </c>
    </row>
    <row r="7935" spans="1:203" x14ac:dyDescent="0.25">
      <c r="A7935" t="s">
        <v>178</v>
      </c>
      <c r="B7935">
        <v>29</v>
      </c>
      <c r="C7935" t="s">
        <v>114</v>
      </c>
      <c r="D7935">
        <v>2</v>
      </c>
      <c r="E7935" t="s">
        <v>115</v>
      </c>
      <c r="F7935">
        <v>13</v>
      </c>
      <c r="G7935" t="s">
        <v>115</v>
      </c>
      <c r="H7935">
        <v>1</v>
      </c>
      <c r="I7935" t="s">
        <v>115</v>
      </c>
      <c r="J7935">
        <v>2</v>
      </c>
      <c r="K7935" t="s">
        <v>118</v>
      </c>
      <c r="L7935">
        <v>2507278</v>
      </c>
      <c r="M7935" s="4" t="s">
        <v>9662</v>
      </c>
      <c r="N7935" s="4" t="s">
        <v>9662</v>
      </c>
      <c r="O7935" s="4" t="s">
        <v>9662</v>
      </c>
      <c r="P7935" s="4" t="s">
        <v>9662</v>
      </c>
      <c r="Q7935" s="5" t="s">
        <v>9662</v>
      </c>
      <c r="R7935">
        <v>2</v>
      </c>
      <c r="S7935" t="s">
        <v>119</v>
      </c>
      <c r="T7935">
        <v>142</v>
      </c>
      <c r="U7935" t="s">
        <v>120</v>
      </c>
      <c r="V7935">
        <v>29</v>
      </c>
      <c r="W7935" t="s">
        <v>114</v>
      </c>
      <c r="X7935">
        <v>6</v>
      </c>
      <c r="Y7935">
        <v>4</v>
      </c>
      <c r="Z7935" t="s">
        <v>395</v>
      </c>
      <c r="AA7935">
        <v>1</v>
      </c>
      <c r="AB7935" t="s">
        <v>175</v>
      </c>
      <c r="AC7935" t="s">
        <v>124</v>
      </c>
      <c r="AD7935" t="s">
        <v>124</v>
      </c>
      <c r="AE7935">
        <v>1</v>
      </c>
      <c r="AF7935" t="s">
        <v>125</v>
      </c>
      <c r="AG7935" t="s">
        <v>124</v>
      </c>
      <c r="AH7935">
        <v>8</v>
      </c>
      <c r="AI7935" t="s">
        <v>3319</v>
      </c>
      <c r="AJ7935" t="s">
        <v>124</v>
      </c>
      <c r="AK7935">
        <v>2</v>
      </c>
      <c r="AL7935" t="s">
        <v>119</v>
      </c>
      <c r="AM7935">
        <v>2</v>
      </c>
      <c r="AN7935" t="s">
        <v>119</v>
      </c>
      <c r="AO7935">
        <v>2</v>
      </c>
      <c r="AP7935" t="s">
        <v>119</v>
      </c>
      <c r="AQ7935">
        <v>142</v>
      </c>
      <c r="AR7935" t="s">
        <v>120</v>
      </c>
      <c r="AS7935">
        <v>29</v>
      </c>
      <c r="AT7935" t="s">
        <v>114</v>
      </c>
      <c r="AU7935">
        <v>13</v>
      </c>
      <c r="AV7935" t="s">
        <v>115</v>
      </c>
      <c r="AW7935">
        <v>1</v>
      </c>
      <c r="AX7935" t="s">
        <v>115</v>
      </c>
      <c r="AY7935" t="s">
        <v>124</v>
      </c>
      <c r="AZ7935">
        <v>90530</v>
      </c>
      <c r="BA7935">
        <v>2</v>
      </c>
      <c r="BB7935" t="s">
        <v>119</v>
      </c>
      <c r="BC7935">
        <v>19</v>
      </c>
      <c r="BD7935" t="s">
        <v>589</v>
      </c>
      <c r="BE7935" s="4" t="s">
        <v>9662</v>
      </c>
      <c r="BF7935" s="4" t="s">
        <v>9662</v>
      </c>
      <c r="BG7935" s="4" t="s">
        <v>9662</v>
      </c>
      <c r="BH7935">
        <v>25</v>
      </c>
      <c r="BI7935" t="s">
        <v>511</v>
      </c>
      <c r="BJ7935" s="4" t="s">
        <v>9662</v>
      </c>
      <c r="BK7935" s="4" t="s">
        <v>9662</v>
      </c>
      <c r="BL7935">
        <v>2</v>
      </c>
      <c r="BM7935" t="s">
        <v>119</v>
      </c>
      <c r="BN7935" t="s">
        <v>124</v>
      </c>
      <c r="BO7935" s="1">
        <v>45854</v>
      </c>
      <c r="BP7935" s="2">
        <v>0.10416666666666667</v>
      </c>
      <c r="BQ7935">
        <v>2</v>
      </c>
      <c r="BR7935" t="s">
        <v>3320</v>
      </c>
      <c r="BS7935">
        <v>2</v>
      </c>
      <c r="BT7935" t="s">
        <v>2537</v>
      </c>
      <c r="BU7935">
        <v>3</v>
      </c>
      <c r="BV7935" t="s">
        <v>3321</v>
      </c>
      <c r="BW7935">
        <v>2</v>
      </c>
      <c r="BX7935" t="s">
        <v>119</v>
      </c>
      <c r="BY7935" t="s">
        <v>124</v>
      </c>
      <c r="BZ7935" s="1">
        <v>45854</v>
      </c>
      <c r="CA7935" s="2">
        <v>0.12430555555555556</v>
      </c>
      <c r="CB7935">
        <v>7</v>
      </c>
      <c r="CC7935" t="s">
        <v>3672</v>
      </c>
      <c r="CD7935">
        <v>4</v>
      </c>
      <c r="CE7935" t="s">
        <v>2539</v>
      </c>
      <c r="CF7935" t="s">
        <v>124</v>
      </c>
      <c r="CG7935">
        <v>-1</v>
      </c>
      <c r="CH7935" t="s">
        <v>124</v>
      </c>
      <c r="CI7935" t="s">
        <v>124</v>
      </c>
      <c r="CJ7935">
        <v>-1</v>
      </c>
      <c r="CK7935" t="s">
        <v>126</v>
      </c>
      <c r="CL7935">
        <v>0</v>
      </c>
      <c r="CM7935" t="s">
        <v>3974</v>
      </c>
      <c r="CN7935" t="s">
        <v>1732</v>
      </c>
      <c r="CO7935" t="s">
        <v>1733</v>
      </c>
      <c r="CQ7935" t="s">
        <v>124</v>
      </c>
      <c r="CR7935" t="s">
        <v>124</v>
      </c>
      <c r="CS7935" t="s">
        <v>124</v>
      </c>
      <c r="CU7935" t="s">
        <v>124</v>
      </c>
      <c r="CV7935" t="s">
        <v>124</v>
      </c>
      <c r="CW7935" t="s">
        <v>124</v>
      </c>
      <c r="CY7935" t="s">
        <v>124</v>
      </c>
      <c r="CZ7935" t="s">
        <v>124</v>
      </c>
      <c r="DA7935" t="s">
        <v>124</v>
      </c>
      <c r="DB7935" t="s">
        <v>124</v>
      </c>
      <c r="DC7935" t="s">
        <v>124</v>
      </c>
      <c r="DD7935" t="s">
        <v>124</v>
      </c>
      <c r="DE7935" t="s">
        <v>124</v>
      </c>
      <c r="DF7935" t="s">
        <v>124</v>
      </c>
      <c r="DG7935" t="s">
        <v>124</v>
      </c>
      <c r="DH7935" t="s">
        <v>124</v>
      </c>
      <c r="DI7935" t="s">
        <v>124</v>
      </c>
      <c r="DJ7935" t="s">
        <v>124</v>
      </c>
      <c r="DK7935" t="s">
        <v>124</v>
      </c>
      <c r="DL7935" t="s">
        <v>124</v>
      </c>
      <c r="DM7935" t="s">
        <v>124</v>
      </c>
      <c r="DN7935" t="s">
        <v>1732</v>
      </c>
      <c r="DO7935" t="s">
        <v>1733</v>
      </c>
      <c r="DP7935" t="s">
        <v>124</v>
      </c>
      <c r="DQ7935" t="s">
        <v>124</v>
      </c>
      <c r="DR7935" t="s">
        <v>124</v>
      </c>
      <c r="DS7935" t="s">
        <v>124</v>
      </c>
      <c r="DT7935" s="4" t="s">
        <v>9662</v>
      </c>
      <c r="DU7935" s="4" t="s">
        <v>9662</v>
      </c>
      <c r="DV7935" s="4" t="s">
        <v>9662</v>
      </c>
      <c r="DW7935" s="4" t="s">
        <v>9662</v>
      </c>
      <c r="DX7935" s="4" t="s">
        <v>9662</v>
      </c>
      <c r="DY7935" t="s">
        <v>124</v>
      </c>
      <c r="DZ7935" t="s">
        <v>124</v>
      </c>
      <c r="EA7935" t="s">
        <v>124</v>
      </c>
      <c r="EB7935" t="s">
        <v>124</v>
      </c>
      <c r="EC7935" s="4" t="s">
        <v>9662</v>
      </c>
      <c r="ED7935" s="4" t="s">
        <v>9662</v>
      </c>
      <c r="EE7935" s="4" t="s">
        <v>9662</v>
      </c>
      <c r="EF7935" s="4" t="s">
        <v>9662</v>
      </c>
      <c r="EG7935" s="4" t="s">
        <v>9662</v>
      </c>
      <c r="EH7935" t="s">
        <v>124</v>
      </c>
      <c r="EI7935" t="s">
        <v>124</v>
      </c>
      <c r="EJ7935" t="s">
        <v>124</v>
      </c>
      <c r="EK7935" t="s">
        <v>124</v>
      </c>
      <c r="EL7935" s="4" t="s">
        <v>9662</v>
      </c>
      <c r="EM7935" s="4" t="s">
        <v>9662</v>
      </c>
      <c r="EN7935" s="4" t="s">
        <v>9662</v>
      </c>
      <c r="EO7935" s="4" t="s">
        <v>9662</v>
      </c>
      <c r="EP7935" s="4" t="s">
        <v>9662</v>
      </c>
      <c r="ER7935" t="s">
        <v>124</v>
      </c>
      <c r="ES7935" t="s">
        <v>124</v>
      </c>
      <c r="EU7935" t="s">
        <v>124</v>
      </c>
      <c r="EV7935" t="s">
        <v>124</v>
      </c>
      <c r="EW7935" t="s">
        <v>124</v>
      </c>
      <c r="EX7935" t="s">
        <v>124</v>
      </c>
      <c r="EY7935" t="s">
        <v>124</v>
      </c>
      <c r="EZ7935" t="s">
        <v>124</v>
      </c>
      <c r="FA7935" t="s">
        <v>124</v>
      </c>
      <c r="FB7935" t="s">
        <v>124</v>
      </c>
      <c r="FC7935" t="s">
        <v>124</v>
      </c>
      <c r="FD7935" t="s">
        <v>124</v>
      </c>
      <c r="FE7935" t="s">
        <v>124</v>
      </c>
      <c r="FF7935" t="s">
        <v>124</v>
      </c>
      <c r="FG7935" t="s">
        <v>124</v>
      </c>
      <c r="FH7935" t="s">
        <v>124</v>
      </c>
      <c r="FJ7935" t="s">
        <v>124</v>
      </c>
      <c r="FK7935" t="s">
        <v>124</v>
      </c>
      <c r="FM7935" t="s">
        <v>124</v>
      </c>
      <c r="FN7935" t="s">
        <v>124</v>
      </c>
      <c r="FP7935" t="s">
        <v>124</v>
      </c>
      <c r="FQ7935" t="s">
        <v>124</v>
      </c>
      <c r="FS7935" t="s">
        <v>124</v>
      </c>
      <c r="FT7935" t="s">
        <v>124</v>
      </c>
      <c r="FV7935" t="s">
        <v>124</v>
      </c>
      <c r="FW7935" t="s">
        <v>124</v>
      </c>
      <c r="FX7935" t="s">
        <v>124</v>
      </c>
      <c r="FY7935" t="s">
        <v>124</v>
      </c>
      <c r="FZ7935" t="s">
        <v>124</v>
      </c>
      <c r="GA7935">
        <v>1</v>
      </c>
      <c r="GB7935" t="s">
        <v>3326</v>
      </c>
      <c r="GC7935">
        <v>-1</v>
      </c>
      <c r="GD7935" t="s">
        <v>122</v>
      </c>
      <c r="GE7935">
        <v>0</v>
      </c>
      <c r="GF7935" s="4" t="s">
        <v>9662</v>
      </c>
      <c r="GG7935" s="4" t="s">
        <v>9662</v>
      </c>
      <c r="GH7935" s="4" t="s">
        <v>9662</v>
      </c>
      <c r="GI7935" s="4" t="s">
        <v>9662</v>
      </c>
      <c r="GJ7935" s="4" t="s">
        <v>9662</v>
      </c>
      <c r="GK7935" s="3">
        <v>45890.521435578703</v>
      </c>
      <c r="GL7935" s="4" t="s">
        <v>9662</v>
      </c>
      <c r="GM7935" s="3">
        <v>45896.461250300927</v>
      </c>
      <c r="GN7935" t="s">
        <v>143</v>
      </c>
      <c r="GO7935" t="s">
        <v>124</v>
      </c>
      <c r="GP7935" t="s">
        <v>124</v>
      </c>
      <c r="GQ7935">
        <v>2</v>
      </c>
      <c r="GR7935" t="s">
        <v>119</v>
      </c>
      <c r="GS7935" t="s">
        <v>124</v>
      </c>
      <c r="GT7935" t="s">
        <v>124</v>
      </c>
      <c r="GU7935" t="s">
        <v>124</v>
      </c>
    </row>
    <row r="7936" spans="1:203" x14ac:dyDescent="0.25">
      <c r="A7936" t="s">
        <v>178</v>
      </c>
      <c r="B7936">
        <v>29</v>
      </c>
      <c r="C7936" t="s">
        <v>114</v>
      </c>
      <c r="D7936">
        <v>2</v>
      </c>
      <c r="E7936" t="s">
        <v>115</v>
      </c>
      <c r="F7936">
        <v>13</v>
      </c>
      <c r="G7936" t="s">
        <v>115</v>
      </c>
      <c r="H7936">
        <v>1</v>
      </c>
      <c r="I7936" t="s">
        <v>115</v>
      </c>
      <c r="J7936">
        <v>2</v>
      </c>
      <c r="K7936" t="s">
        <v>118</v>
      </c>
      <c r="L7936">
        <v>2507279</v>
      </c>
      <c r="M7936" s="4" t="s">
        <v>9662</v>
      </c>
      <c r="N7936" s="4" t="s">
        <v>9662</v>
      </c>
      <c r="O7936" s="4" t="s">
        <v>9662</v>
      </c>
      <c r="P7936" s="4" t="s">
        <v>9662</v>
      </c>
      <c r="Q7936" s="5" t="s">
        <v>9662</v>
      </c>
      <c r="R7936">
        <v>2</v>
      </c>
      <c r="S7936" t="s">
        <v>119</v>
      </c>
      <c r="T7936">
        <v>142</v>
      </c>
      <c r="U7936" t="s">
        <v>120</v>
      </c>
      <c r="V7936">
        <v>29</v>
      </c>
      <c r="W7936" t="s">
        <v>114</v>
      </c>
      <c r="X7936">
        <v>37</v>
      </c>
      <c r="Y7936">
        <v>5</v>
      </c>
      <c r="Z7936" t="s">
        <v>121</v>
      </c>
      <c r="AA7936">
        <v>1</v>
      </c>
      <c r="AB7936" t="s">
        <v>175</v>
      </c>
      <c r="AC7936" t="s">
        <v>124</v>
      </c>
      <c r="AD7936" t="s">
        <v>124</v>
      </c>
      <c r="AE7936">
        <v>1</v>
      </c>
      <c r="AF7936" t="s">
        <v>125</v>
      </c>
      <c r="AG7936" t="s">
        <v>124</v>
      </c>
      <c r="AH7936">
        <v>8</v>
      </c>
      <c r="AI7936" t="s">
        <v>3319</v>
      </c>
      <c r="AJ7936" t="s">
        <v>124</v>
      </c>
      <c r="AK7936">
        <v>2</v>
      </c>
      <c r="AL7936" t="s">
        <v>119</v>
      </c>
      <c r="AM7936">
        <v>2</v>
      </c>
      <c r="AN7936" t="s">
        <v>119</v>
      </c>
      <c r="AO7936">
        <v>2</v>
      </c>
      <c r="AP7936" t="s">
        <v>119</v>
      </c>
      <c r="AQ7936">
        <v>142</v>
      </c>
      <c r="AR7936" t="s">
        <v>120</v>
      </c>
      <c r="AS7936">
        <v>29</v>
      </c>
      <c r="AT7936" t="s">
        <v>114</v>
      </c>
      <c r="AU7936">
        <v>13</v>
      </c>
      <c r="AV7936" t="s">
        <v>115</v>
      </c>
      <c r="AW7936">
        <v>1</v>
      </c>
      <c r="AX7936" t="s">
        <v>115</v>
      </c>
      <c r="AY7936" t="s">
        <v>124</v>
      </c>
      <c r="AZ7936">
        <v>90500</v>
      </c>
      <c r="BA7936">
        <v>2</v>
      </c>
      <c r="BB7936" t="s">
        <v>119</v>
      </c>
      <c r="BC7936">
        <v>5</v>
      </c>
      <c r="BD7936" t="s">
        <v>128</v>
      </c>
      <c r="BE7936" s="4" t="s">
        <v>9662</v>
      </c>
      <c r="BF7936" s="4" t="s">
        <v>9662</v>
      </c>
      <c r="BG7936" s="4" t="s">
        <v>9662</v>
      </c>
      <c r="BH7936">
        <v>7</v>
      </c>
      <c r="BI7936" t="s">
        <v>145</v>
      </c>
      <c r="BJ7936" s="4" t="s">
        <v>9662</v>
      </c>
      <c r="BK7936" s="4" t="s">
        <v>9662</v>
      </c>
      <c r="BL7936">
        <v>2</v>
      </c>
      <c r="BM7936" t="s">
        <v>119</v>
      </c>
      <c r="BN7936" t="s">
        <v>124</v>
      </c>
      <c r="BO7936" s="1">
        <v>45860</v>
      </c>
      <c r="BP7936" s="2">
        <v>0.86805555555555558</v>
      </c>
      <c r="BQ7936">
        <v>2</v>
      </c>
      <c r="BR7936" t="s">
        <v>3320</v>
      </c>
      <c r="BS7936">
        <v>2</v>
      </c>
      <c r="BT7936" t="s">
        <v>2537</v>
      </c>
      <c r="BU7936">
        <v>3</v>
      </c>
      <c r="BV7936" t="s">
        <v>3321</v>
      </c>
      <c r="BW7936">
        <v>2</v>
      </c>
      <c r="BX7936" t="s">
        <v>119</v>
      </c>
      <c r="BY7936" t="s">
        <v>124</v>
      </c>
      <c r="BZ7936" s="1">
        <v>45860</v>
      </c>
      <c r="CA7936" s="2">
        <v>0.90555555555555556</v>
      </c>
      <c r="CB7936">
        <v>7</v>
      </c>
      <c r="CC7936" t="s">
        <v>3636</v>
      </c>
      <c r="CD7936">
        <v>4</v>
      </c>
      <c r="CE7936" t="s">
        <v>2539</v>
      </c>
      <c r="CF7936" t="s">
        <v>124</v>
      </c>
      <c r="CG7936">
        <v>-1</v>
      </c>
      <c r="CH7936" t="s">
        <v>124</v>
      </c>
      <c r="CI7936" t="s">
        <v>124</v>
      </c>
      <c r="CJ7936">
        <v>-1</v>
      </c>
      <c r="CK7936" t="s">
        <v>126</v>
      </c>
      <c r="CL7936">
        <v>0</v>
      </c>
      <c r="CM7936" t="s">
        <v>3974</v>
      </c>
      <c r="CN7936" t="s">
        <v>1732</v>
      </c>
      <c r="CO7936" t="s">
        <v>1733</v>
      </c>
      <c r="CQ7936" t="s">
        <v>124</v>
      </c>
      <c r="CR7936" t="s">
        <v>124</v>
      </c>
      <c r="CS7936" t="s">
        <v>124</v>
      </c>
      <c r="CU7936" t="s">
        <v>124</v>
      </c>
      <c r="CV7936" t="s">
        <v>124</v>
      </c>
      <c r="CW7936" t="s">
        <v>124</v>
      </c>
      <c r="CY7936" t="s">
        <v>124</v>
      </c>
      <c r="CZ7936" t="s">
        <v>124</v>
      </c>
      <c r="DA7936" t="s">
        <v>124</v>
      </c>
      <c r="DB7936" t="s">
        <v>124</v>
      </c>
      <c r="DC7936" t="s">
        <v>124</v>
      </c>
      <c r="DD7936" t="s">
        <v>124</v>
      </c>
      <c r="DE7936" t="s">
        <v>124</v>
      </c>
      <c r="DF7936" t="s">
        <v>124</v>
      </c>
      <c r="DG7936" t="s">
        <v>124</v>
      </c>
      <c r="DH7936" t="s">
        <v>124</v>
      </c>
      <c r="DI7936" t="s">
        <v>124</v>
      </c>
      <c r="DJ7936" t="s">
        <v>124</v>
      </c>
      <c r="DK7936" t="s">
        <v>124</v>
      </c>
      <c r="DL7936" t="s">
        <v>124</v>
      </c>
      <c r="DM7936" t="s">
        <v>124</v>
      </c>
      <c r="DN7936" t="s">
        <v>1732</v>
      </c>
      <c r="DO7936" t="s">
        <v>1733</v>
      </c>
      <c r="DP7936" t="s">
        <v>124</v>
      </c>
      <c r="DQ7936" t="s">
        <v>124</v>
      </c>
      <c r="DR7936" t="s">
        <v>124</v>
      </c>
      <c r="DS7936" t="s">
        <v>124</v>
      </c>
      <c r="DT7936" s="4" t="s">
        <v>9662</v>
      </c>
      <c r="DU7936" s="4" t="s">
        <v>9662</v>
      </c>
      <c r="DV7936" s="4" t="s">
        <v>9662</v>
      </c>
      <c r="DW7936" s="4" t="s">
        <v>9662</v>
      </c>
      <c r="DX7936" s="4" t="s">
        <v>9662</v>
      </c>
      <c r="DY7936" t="s">
        <v>124</v>
      </c>
      <c r="DZ7936" t="s">
        <v>124</v>
      </c>
      <c r="EA7936" t="s">
        <v>124</v>
      </c>
      <c r="EB7936" t="s">
        <v>124</v>
      </c>
      <c r="EC7936" s="4" t="s">
        <v>9662</v>
      </c>
      <c r="ED7936" s="4" t="s">
        <v>9662</v>
      </c>
      <c r="EE7936" s="4" t="s">
        <v>9662</v>
      </c>
      <c r="EF7936" s="4" t="s">
        <v>9662</v>
      </c>
      <c r="EG7936" s="4" t="s">
        <v>9662</v>
      </c>
      <c r="EH7936" t="s">
        <v>124</v>
      </c>
      <c r="EI7936" t="s">
        <v>124</v>
      </c>
      <c r="EJ7936" t="s">
        <v>124</v>
      </c>
      <c r="EK7936" t="s">
        <v>124</v>
      </c>
      <c r="EL7936" s="4" t="s">
        <v>9662</v>
      </c>
      <c r="EM7936" s="4" t="s">
        <v>9662</v>
      </c>
      <c r="EN7936" s="4" t="s">
        <v>9662</v>
      </c>
      <c r="EO7936" s="4" t="s">
        <v>9662</v>
      </c>
      <c r="EP7936" s="4" t="s">
        <v>9662</v>
      </c>
      <c r="ER7936" t="s">
        <v>124</v>
      </c>
      <c r="ES7936" t="s">
        <v>124</v>
      </c>
      <c r="EU7936" t="s">
        <v>124</v>
      </c>
      <c r="EV7936" t="s">
        <v>124</v>
      </c>
      <c r="EW7936" t="s">
        <v>124</v>
      </c>
      <c r="EX7936" t="s">
        <v>124</v>
      </c>
      <c r="EY7936" t="s">
        <v>124</v>
      </c>
      <c r="EZ7936" t="s">
        <v>124</v>
      </c>
      <c r="FA7936" t="s">
        <v>124</v>
      </c>
      <c r="FB7936" t="s">
        <v>124</v>
      </c>
      <c r="FC7936" t="s">
        <v>124</v>
      </c>
      <c r="FD7936" t="s">
        <v>124</v>
      </c>
      <c r="FE7936" t="s">
        <v>124</v>
      </c>
      <c r="FF7936" t="s">
        <v>124</v>
      </c>
      <c r="FG7936" t="s">
        <v>124</v>
      </c>
      <c r="FH7936" t="s">
        <v>124</v>
      </c>
      <c r="FJ7936" t="s">
        <v>124</v>
      </c>
      <c r="FK7936" t="s">
        <v>124</v>
      </c>
      <c r="FM7936" t="s">
        <v>124</v>
      </c>
      <c r="FN7936" t="s">
        <v>124</v>
      </c>
      <c r="FP7936" t="s">
        <v>124</v>
      </c>
      <c r="FQ7936" t="s">
        <v>124</v>
      </c>
      <c r="FS7936" t="s">
        <v>124</v>
      </c>
      <c r="FT7936" t="s">
        <v>124</v>
      </c>
      <c r="FV7936" t="s">
        <v>124</v>
      </c>
      <c r="FW7936" t="s">
        <v>124</v>
      </c>
      <c r="FX7936" t="s">
        <v>124</v>
      </c>
      <c r="FY7936" t="s">
        <v>124</v>
      </c>
      <c r="FZ7936" t="s">
        <v>124</v>
      </c>
      <c r="GA7936">
        <v>-1</v>
      </c>
      <c r="GB7936" t="s">
        <v>122</v>
      </c>
      <c r="GC7936">
        <v>-1</v>
      </c>
      <c r="GD7936" t="s">
        <v>122</v>
      </c>
      <c r="GE7936">
        <v>0</v>
      </c>
      <c r="GF7936" s="4" t="s">
        <v>9662</v>
      </c>
      <c r="GG7936" s="4" t="s">
        <v>9662</v>
      </c>
      <c r="GH7936" s="4" t="s">
        <v>9662</v>
      </c>
      <c r="GI7936" s="4" t="s">
        <v>9662</v>
      </c>
      <c r="GJ7936" s="4" t="s">
        <v>9662</v>
      </c>
      <c r="GK7936" s="3">
        <v>45890.522721354166</v>
      </c>
      <c r="GL7936" s="4" t="s">
        <v>9662</v>
      </c>
      <c r="GM7936" s="3">
        <v>45896.462636608798</v>
      </c>
      <c r="GN7936" t="s">
        <v>143</v>
      </c>
      <c r="GO7936" t="s">
        <v>124</v>
      </c>
      <c r="GP7936" t="s">
        <v>124</v>
      </c>
      <c r="GQ7936">
        <v>2</v>
      </c>
      <c r="GR7936" t="s">
        <v>119</v>
      </c>
      <c r="GS7936" t="s">
        <v>124</v>
      </c>
      <c r="GT7936" t="s">
        <v>124</v>
      </c>
      <c r="GU7936" t="s">
        <v>124</v>
      </c>
    </row>
    <row r="7937" spans="1:204" x14ac:dyDescent="0.25">
      <c r="A7937" t="s">
        <v>178</v>
      </c>
      <c r="B7937">
        <v>29</v>
      </c>
      <c r="C7937" t="s">
        <v>114</v>
      </c>
      <c r="D7937">
        <v>2</v>
      </c>
      <c r="E7937" t="s">
        <v>115</v>
      </c>
      <c r="F7937">
        <v>13</v>
      </c>
      <c r="G7937" t="s">
        <v>115</v>
      </c>
      <c r="H7937">
        <v>1</v>
      </c>
      <c r="I7937" t="s">
        <v>115</v>
      </c>
      <c r="J7937">
        <v>2</v>
      </c>
      <c r="K7937" t="s">
        <v>118</v>
      </c>
      <c r="L7937">
        <v>2507280</v>
      </c>
      <c r="M7937" s="4" t="s">
        <v>9662</v>
      </c>
      <c r="N7937" s="4" t="s">
        <v>9662</v>
      </c>
      <c r="O7937" s="4" t="s">
        <v>9662</v>
      </c>
      <c r="P7937" s="4" t="s">
        <v>9662</v>
      </c>
      <c r="Q7937" s="5" t="s">
        <v>9662</v>
      </c>
      <c r="R7937">
        <v>2</v>
      </c>
      <c r="S7937" t="s">
        <v>119</v>
      </c>
      <c r="T7937">
        <v>142</v>
      </c>
      <c r="U7937" t="s">
        <v>120</v>
      </c>
      <c r="V7937">
        <v>21</v>
      </c>
      <c r="W7937" t="s">
        <v>157</v>
      </c>
      <c r="X7937">
        <v>56</v>
      </c>
      <c r="Y7937">
        <v>5</v>
      </c>
      <c r="Z7937" t="s">
        <v>121</v>
      </c>
      <c r="AA7937">
        <v>2</v>
      </c>
      <c r="AB7937" t="s">
        <v>123</v>
      </c>
      <c r="AC7937" t="s">
        <v>124</v>
      </c>
      <c r="AD7937" t="s">
        <v>124</v>
      </c>
      <c r="AE7937">
        <v>0</v>
      </c>
      <c r="AF7937" t="s">
        <v>505</v>
      </c>
      <c r="AG7937" t="s">
        <v>124</v>
      </c>
      <c r="AH7937">
        <v>8</v>
      </c>
      <c r="AI7937" t="s">
        <v>3319</v>
      </c>
      <c r="AJ7937" t="s">
        <v>124</v>
      </c>
      <c r="AK7937">
        <v>2</v>
      </c>
      <c r="AL7937" t="s">
        <v>119</v>
      </c>
      <c r="AM7937">
        <v>2</v>
      </c>
      <c r="AN7937" t="s">
        <v>119</v>
      </c>
      <c r="AO7937">
        <v>2</v>
      </c>
      <c r="AP7937" t="s">
        <v>119</v>
      </c>
      <c r="AQ7937">
        <v>142</v>
      </c>
      <c r="AR7937" t="s">
        <v>120</v>
      </c>
      <c r="AS7937">
        <v>29</v>
      </c>
      <c r="AT7937" t="s">
        <v>114</v>
      </c>
      <c r="AU7937">
        <v>13</v>
      </c>
      <c r="AV7937" t="s">
        <v>115</v>
      </c>
      <c r="AW7937">
        <v>1</v>
      </c>
      <c r="AX7937" t="s">
        <v>115</v>
      </c>
      <c r="AY7937" t="s">
        <v>124</v>
      </c>
      <c r="AZ7937">
        <v>99999</v>
      </c>
      <c r="BA7937">
        <v>1</v>
      </c>
      <c r="BB7937" t="s">
        <v>141</v>
      </c>
      <c r="BC7937">
        <v>5</v>
      </c>
      <c r="BD7937" t="s">
        <v>128</v>
      </c>
      <c r="BE7937" s="4" t="s">
        <v>9662</v>
      </c>
      <c r="BF7937" s="4" t="s">
        <v>9662</v>
      </c>
      <c r="BG7937" s="4" t="s">
        <v>9662</v>
      </c>
      <c r="BH7937">
        <v>7</v>
      </c>
      <c r="BI7937" t="s">
        <v>145</v>
      </c>
      <c r="BJ7937" s="4" t="s">
        <v>9662</v>
      </c>
      <c r="BK7937" s="4" t="s">
        <v>9662</v>
      </c>
      <c r="BL7937">
        <v>2</v>
      </c>
      <c r="BM7937" t="s">
        <v>119</v>
      </c>
      <c r="BN7937" t="s">
        <v>124</v>
      </c>
      <c r="BO7937" s="1">
        <v>45860</v>
      </c>
      <c r="BP7937" s="2">
        <v>0.875</v>
      </c>
      <c r="BQ7937">
        <v>2</v>
      </c>
      <c r="BR7937" t="s">
        <v>3320</v>
      </c>
      <c r="BS7937">
        <v>2</v>
      </c>
      <c r="BT7937" t="s">
        <v>2537</v>
      </c>
      <c r="BU7937">
        <v>3</v>
      </c>
      <c r="BV7937" t="s">
        <v>3321</v>
      </c>
      <c r="BW7937">
        <v>2</v>
      </c>
      <c r="BX7937" t="s">
        <v>119</v>
      </c>
      <c r="BY7937" t="s">
        <v>124</v>
      </c>
      <c r="BZ7937" s="1">
        <v>45860</v>
      </c>
      <c r="CA7937" s="2">
        <v>0.92152777777777772</v>
      </c>
      <c r="CB7937">
        <v>7</v>
      </c>
      <c r="CC7937" t="s">
        <v>4147</v>
      </c>
      <c r="CD7937">
        <v>4</v>
      </c>
      <c r="CE7937" t="s">
        <v>2539</v>
      </c>
      <c r="CF7937" t="s">
        <v>124</v>
      </c>
      <c r="CG7937">
        <v>-1</v>
      </c>
      <c r="CH7937" t="s">
        <v>124</v>
      </c>
      <c r="CI7937" t="s">
        <v>124</v>
      </c>
      <c r="CJ7937">
        <v>3</v>
      </c>
      <c r="CK7937" t="s">
        <v>169</v>
      </c>
      <c r="CL7937">
        <v>0</v>
      </c>
      <c r="CM7937" t="s">
        <v>4793</v>
      </c>
      <c r="CN7937" t="s">
        <v>696</v>
      </c>
      <c r="CO7937" t="s">
        <v>697</v>
      </c>
      <c r="CQ7937" t="s">
        <v>124</v>
      </c>
      <c r="CR7937" t="s">
        <v>124</v>
      </c>
      <c r="CS7937" t="s">
        <v>124</v>
      </c>
      <c r="CU7937" t="s">
        <v>124</v>
      </c>
      <c r="CV7937" t="s">
        <v>124</v>
      </c>
      <c r="CW7937" t="s">
        <v>124</v>
      </c>
      <c r="CY7937" t="s">
        <v>124</v>
      </c>
      <c r="CZ7937" t="s">
        <v>124</v>
      </c>
      <c r="DA7937" t="s">
        <v>124</v>
      </c>
      <c r="DB7937" t="s">
        <v>124</v>
      </c>
      <c r="DC7937" t="s">
        <v>124</v>
      </c>
      <c r="DD7937" t="s">
        <v>124</v>
      </c>
      <c r="DE7937" t="s">
        <v>124</v>
      </c>
      <c r="DF7937" t="s">
        <v>124</v>
      </c>
      <c r="DG7937" t="s">
        <v>124</v>
      </c>
      <c r="DH7937" t="s">
        <v>124</v>
      </c>
      <c r="DI7937" t="s">
        <v>124</v>
      </c>
      <c r="DJ7937" t="s">
        <v>124</v>
      </c>
      <c r="DK7937" t="s">
        <v>124</v>
      </c>
      <c r="DL7937" t="s">
        <v>124</v>
      </c>
      <c r="DM7937" t="s">
        <v>124</v>
      </c>
      <c r="DN7937" t="s">
        <v>696</v>
      </c>
      <c r="DO7937" t="s">
        <v>697</v>
      </c>
      <c r="DP7937" t="s">
        <v>124</v>
      </c>
      <c r="DQ7937" t="s">
        <v>124</v>
      </c>
      <c r="DR7937" t="s">
        <v>124</v>
      </c>
      <c r="DS7937" t="s">
        <v>124</v>
      </c>
      <c r="DT7937" s="4" t="s">
        <v>9662</v>
      </c>
      <c r="DU7937" s="4" t="s">
        <v>9662</v>
      </c>
      <c r="DV7937" s="4" t="s">
        <v>9662</v>
      </c>
      <c r="DW7937" s="4" t="s">
        <v>9662</v>
      </c>
      <c r="DX7937" s="4" t="s">
        <v>9662</v>
      </c>
      <c r="DY7937" t="s">
        <v>124</v>
      </c>
      <c r="DZ7937" t="s">
        <v>124</v>
      </c>
      <c r="EA7937" t="s">
        <v>124</v>
      </c>
      <c r="EB7937" t="s">
        <v>124</v>
      </c>
      <c r="EC7937" s="4" t="s">
        <v>9662</v>
      </c>
      <c r="ED7937" s="4" t="s">
        <v>9662</v>
      </c>
      <c r="EE7937" s="4" t="s">
        <v>9662</v>
      </c>
      <c r="EF7937" s="4" t="s">
        <v>9662</v>
      </c>
      <c r="EG7937" s="4" t="s">
        <v>9662</v>
      </c>
      <c r="EH7937" t="s">
        <v>124</v>
      </c>
      <c r="EI7937" t="s">
        <v>124</v>
      </c>
      <c r="EJ7937" t="s">
        <v>124</v>
      </c>
      <c r="EK7937" t="s">
        <v>124</v>
      </c>
      <c r="EL7937" s="4" t="s">
        <v>9662</v>
      </c>
      <c r="EM7937" s="4" t="s">
        <v>9662</v>
      </c>
      <c r="EN7937" s="4" t="s">
        <v>9662</v>
      </c>
      <c r="EO7937" s="4" t="s">
        <v>9662</v>
      </c>
      <c r="EP7937" s="4" t="s">
        <v>9662</v>
      </c>
      <c r="ER7937" t="s">
        <v>124</v>
      </c>
      <c r="ES7937" t="s">
        <v>124</v>
      </c>
      <c r="EU7937" t="s">
        <v>124</v>
      </c>
      <c r="EV7937" t="s">
        <v>124</v>
      </c>
      <c r="EW7937" t="s">
        <v>124</v>
      </c>
      <c r="EX7937" t="s">
        <v>124</v>
      </c>
      <c r="EY7937" t="s">
        <v>124</v>
      </c>
      <c r="EZ7937" t="s">
        <v>124</v>
      </c>
      <c r="FA7937" t="s">
        <v>124</v>
      </c>
      <c r="FB7937" t="s">
        <v>124</v>
      </c>
      <c r="FC7937" t="s">
        <v>124</v>
      </c>
      <c r="FD7937" t="s">
        <v>124</v>
      </c>
      <c r="FE7937" t="s">
        <v>124</v>
      </c>
      <c r="FF7937" t="s">
        <v>124</v>
      </c>
      <c r="FG7937" t="s">
        <v>124</v>
      </c>
      <c r="FH7937" t="s">
        <v>124</v>
      </c>
      <c r="FJ7937" t="s">
        <v>124</v>
      </c>
      <c r="FK7937" t="s">
        <v>124</v>
      </c>
      <c r="FM7937" t="s">
        <v>124</v>
      </c>
      <c r="FN7937" t="s">
        <v>124</v>
      </c>
      <c r="FP7937" t="s">
        <v>124</v>
      </c>
      <c r="FQ7937" t="s">
        <v>124</v>
      </c>
      <c r="FS7937" t="s">
        <v>124</v>
      </c>
      <c r="FT7937" t="s">
        <v>124</v>
      </c>
      <c r="FV7937" t="s">
        <v>124</v>
      </c>
      <c r="FW7937" t="s">
        <v>124</v>
      </c>
      <c r="FX7937" t="s">
        <v>124</v>
      </c>
      <c r="FY7937" t="s">
        <v>124</v>
      </c>
      <c r="FZ7937" t="s">
        <v>124</v>
      </c>
      <c r="GA7937">
        <v>-1</v>
      </c>
      <c r="GB7937" t="s">
        <v>122</v>
      </c>
      <c r="GC7937">
        <v>-1</v>
      </c>
      <c r="GD7937" t="s">
        <v>122</v>
      </c>
      <c r="GE7937">
        <v>0</v>
      </c>
      <c r="GF7937" s="4" t="s">
        <v>9662</v>
      </c>
      <c r="GG7937" s="4" t="s">
        <v>9662</v>
      </c>
      <c r="GH7937" s="4" t="s">
        <v>9662</v>
      </c>
      <c r="GI7937" s="4" t="s">
        <v>9662</v>
      </c>
      <c r="GJ7937" s="4" t="s">
        <v>9662</v>
      </c>
      <c r="GK7937" s="3">
        <v>45890.523919687497</v>
      </c>
      <c r="GL7937" s="4" t="s">
        <v>9662</v>
      </c>
      <c r="GM7937" s="3"/>
      <c r="GN7937" t="s">
        <v>143</v>
      </c>
      <c r="GO7937" t="s">
        <v>124</v>
      </c>
      <c r="GP7937" t="s">
        <v>124</v>
      </c>
      <c r="GQ7937">
        <v>2</v>
      </c>
      <c r="GR7937" t="s">
        <v>119</v>
      </c>
      <c r="GS7937" t="s">
        <v>124</v>
      </c>
      <c r="GT7937" t="s">
        <v>124</v>
      </c>
      <c r="GU7937" t="s">
        <v>124</v>
      </c>
    </row>
    <row r="7938" spans="1:204" x14ac:dyDescent="0.25">
      <c r="A7938" t="s">
        <v>178</v>
      </c>
      <c r="B7938">
        <v>29</v>
      </c>
      <c r="C7938" t="s">
        <v>114</v>
      </c>
      <c r="D7938">
        <v>2</v>
      </c>
      <c r="E7938" t="s">
        <v>115</v>
      </c>
      <c r="F7938">
        <v>13</v>
      </c>
      <c r="G7938" t="s">
        <v>115</v>
      </c>
      <c r="H7938">
        <v>1</v>
      </c>
      <c r="I7938" t="s">
        <v>115</v>
      </c>
      <c r="J7938">
        <v>2</v>
      </c>
      <c r="K7938" t="s">
        <v>118</v>
      </c>
      <c r="L7938">
        <v>2507281</v>
      </c>
      <c r="M7938" s="4" t="s">
        <v>9662</v>
      </c>
      <c r="N7938" s="4" t="s">
        <v>9662</v>
      </c>
      <c r="O7938" s="4" t="s">
        <v>9662</v>
      </c>
      <c r="P7938" s="4" t="s">
        <v>9662</v>
      </c>
      <c r="Q7938" s="5" t="s">
        <v>9662</v>
      </c>
      <c r="R7938">
        <v>2</v>
      </c>
      <c r="S7938" t="s">
        <v>119</v>
      </c>
      <c r="T7938">
        <v>142</v>
      </c>
      <c r="U7938" t="s">
        <v>120</v>
      </c>
      <c r="V7938">
        <v>29</v>
      </c>
      <c r="W7938" t="s">
        <v>114</v>
      </c>
      <c r="X7938">
        <v>7</v>
      </c>
      <c r="Y7938">
        <v>4</v>
      </c>
      <c r="Z7938" t="s">
        <v>395</v>
      </c>
      <c r="AA7938">
        <v>2</v>
      </c>
      <c r="AB7938" t="s">
        <v>123</v>
      </c>
      <c r="AC7938" t="s">
        <v>124</v>
      </c>
      <c r="AD7938" t="s">
        <v>124</v>
      </c>
      <c r="AE7938">
        <v>0</v>
      </c>
      <c r="AF7938" t="s">
        <v>505</v>
      </c>
      <c r="AG7938" t="s">
        <v>124</v>
      </c>
      <c r="AH7938">
        <v>8</v>
      </c>
      <c r="AI7938" t="s">
        <v>3319</v>
      </c>
      <c r="AJ7938" t="s">
        <v>124</v>
      </c>
      <c r="AK7938">
        <v>2</v>
      </c>
      <c r="AL7938" t="s">
        <v>119</v>
      </c>
      <c r="AM7938">
        <v>2</v>
      </c>
      <c r="AN7938" t="s">
        <v>119</v>
      </c>
      <c r="AO7938">
        <v>2</v>
      </c>
      <c r="AP7938" t="s">
        <v>119</v>
      </c>
      <c r="AQ7938">
        <v>142</v>
      </c>
      <c r="AR7938" t="s">
        <v>120</v>
      </c>
      <c r="AS7938">
        <v>29</v>
      </c>
      <c r="AT7938" t="s">
        <v>114</v>
      </c>
      <c r="AU7938">
        <v>37</v>
      </c>
      <c r="AV7938" t="s">
        <v>938</v>
      </c>
      <c r="AW7938">
        <v>1</v>
      </c>
      <c r="AX7938" t="s">
        <v>939</v>
      </c>
      <c r="AY7938" t="s">
        <v>124</v>
      </c>
      <c r="AZ7938">
        <v>90590</v>
      </c>
      <c r="BA7938">
        <v>2</v>
      </c>
      <c r="BB7938" t="s">
        <v>119</v>
      </c>
      <c r="BC7938">
        <v>5</v>
      </c>
      <c r="BD7938" t="s">
        <v>128</v>
      </c>
      <c r="BE7938" s="4" t="s">
        <v>9662</v>
      </c>
      <c r="BF7938" s="4" t="s">
        <v>9662</v>
      </c>
      <c r="BG7938" s="4" t="s">
        <v>9662</v>
      </c>
      <c r="BH7938">
        <v>3</v>
      </c>
      <c r="BI7938" t="s">
        <v>129</v>
      </c>
      <c r="BJ7938" s="4" t="s">
        <v>9662</v>
      </c>
      <c r="BK7938" s="4" t="s">
        <v>9662</v>
      </c>
      <c r="BL7938">
        <v>2</v>
      </c>
      <c r="BM7938" t="s">
        <v>119</v>
      </c>
      <c r="BN7938" t="s">
        <v>124</v>
      </c>
      <c r="BO7938" s="1">
        <v>45860</v>
      </c>
      <c r="BP7938" s="2">
        <v>0.92361111111111116</v>
      </c>
      <c r="BQ7938">
        <v>2</v>
      </c>
      <c r="BR7938" t="s">
        <v>3320</v>
      </c>
      <c r="BS7938">
        <v>2</v>
      </c>
      <c r="BT7938" t="s">
        <v>2537</v>
      </c>
      <c r="BU7938">
        <v>3</v>
      </c>
      <c r="BV7938" t="s">
        <v>3321</v>
      </c>
      <c r="BW7938">
        <v>2</v>
      </c>
      <c r="BX7938" t="s">
        <v>119</v>
      </c>
      <c r="BY7938" t="s">
        <v>124</v>
      </c>
      <c r="BZ7938" s="1">
        <v>45860</v>
      </c>
      <c r="CA7938" s="2">
        <v>0.9458333333333333</v>
      </c>
      <c r="CB7938">
        <v>7</v>
      </c>
      <c r="CC7938" t="s">
        <v>3567</v>
      </c>
      <c r="CD7938">
        <v>4</v>
      </c>
      <c r="CE7938" t="s">
        <v>2539</v>
      </c>
      <c r="CF7938" t="s">
        <v>124</v>
      </c>
      <c r="CG7938">
        <v>-1</v>
      </c>
      <c r="CH7938" t="s">
        <v>124</v>
      </c>
      <c r="CI7938" t="s">
        <v>124</v>
      </c>
      <c r="CJ7938">
        <v>-1</v>
      </c>
      <c r="CK7938" t="s">
        <v>126</v>
      </c>
      <c r="CL7938">
        <v>0</v>
      </c>
      <c r="CM7938" t="s">
        <v>9510</v>
      </c>
      <c r="CN7938" t="s">
        <v>6901</v>
      </c>
      <c r="CO7938" t="s">
        <v>6902</v>
      </c>
      <c r="CQ7938" t="s">
        <v>124</v>
      </c>
      <c r="CR7938" t="s">
        <v>124</v>
      </c>
      <c r="CS7938" t="s">
        <v>124</v>
      </c>
      <c r="CU7938" t="s">
        <v>124</v>
      </c>
      <c r="CV7938" t="s">
        <v>124</v>
      </c>
      <c r="CW7938" t="s">
        <v>124</v>
      </c>
      <c r="CY7938" t="s">
        <v>124</v>
      </c>
      <c r="CZ7938" t="s">
        <v>124</v>
      </c>
      <c r="DA7938" t="s">
        <v>124</v>
      </c>
      <c r="DB7938" t="s">
        <v>124</v>
      </c>
      <c r="DC7938" t="s">
        <v>124</v>
      </c>
      <c r="DD7938" t="s">
        <v>124</v>
      </c>
      <c r="DE7938" t="s">
        <v>124</v>
      </c>
      <c r="DF7938" t="s">
        <v>124</v>
      </c>
      <c r="DG7938" t="s">
        <v>124</v>
      </c>
      <c r="DH7938" t="s">
        <v>124</v>
      </c>
      <c r="DI7938" t="s">
        <v>124</v>
      </c>
      <c r="DJ7938" t="s">
        <v>124</v>
      </c>
      <c r="DK7938" t="s">
        <v>124</v>
      </c>
      <c r="DL7938" t="s">
        <v>124</v>
      </c>
      <c r="DM7938" t="s">
        <v>124</v>
      </c>
      <c r="DN7938" t="s">
        <v>6901</v>
      </c>
      <c r="DO7938" t="s">
        <v>6902</v>
      </c>
      <c r="DP7938" t="s">
        <v>124</v>
      </c>
      <c r="DQ7938" t="s">
        <v>124</v>
      </c>
      <c r="DR7938" t="s">
        <v>124</v>
      </c>
      <c r="DS7938" t="s">
        <v>124</v>
      </c>
      <c r="DT7938" s="4" t="s">
        <v>9662</v>
      </c>
      <c r="DU7938" s="4" t="s">
        <v>9662</v>
      </c>
      <c r="DV7938" s="4" t="s">
        <v>9662</v>
      </c>
      <c r="DW7938" s="4" t="s">
        <v>9662</v>
      </c>
      <c r="DX7938" s="4" t="s">
        <v>9662</v>
      </c>
      <c r="DY7938" t="s">
        <v>124</v>
      </c>
      <c r="DZ7938" t="s">
        <v>124</v>
      </c>
      <c r="EA7938" t="s">
        <v>124</v>
      </c>
      <c r="EB7938" t="s">
        <v>124</v>
      </c>
      <c r="EC7938" s="4" t="s">
        <v>9662</v>
      </c>
      <c r="ED7938" s="4" t="s">
        <v>9662</v>
      </c>
      <c r="EE7938" s="4" t="s">
        <v>9662</v>
      </c>
      <c r="EF7938" s="4" t="s">
        <v>9662</v>
      </c>
      <c r="EG7938" s="4" t="s">
        <v>9662</v>
      </c>
      <c r="EH7938" t="s">
        <v>124</v>
      </c>
      <c r="EI7938" t="s">
        <v>124</v>
      </c>
      <c r="EJ7938" t="s">
        <v>124</v>
      </c>
      <c r="EK7938" t="s">
        <v>124</v>
      </c>
      <c r="EL7938" s="4" t="s">
        <v>9662</v>
      </c>
      <c r="EM7938" s="4" t="s">
        <v>9662</v>
      </c>
      <c r="EN7938" s="4" t="s">
        <v>9662</v>
      </c>
      <c r="EO7938" s="4" t="s">
        <v>9662</v>
      </c>
      <c r="EP7938" s="4" t="s">
        <v>9662</v>
      </c>
      <c r="ER7938" t="s">
        <v>124</v>
      </c>
      <c r="ES7938" t="s">
        <v>124</v>
      </c>
      <c r="EU7938" t="s">
        <v>124</v>
      </c>
      <c r="EV7938" t="s">
        <v>124</v>
      </c>
      <c r="EW7938" t="s">
        <v>124</v>
      </c>
      <c r="EX7938" t="s">
        <v>124</v>
      </c>
      <c r="EY7938" t="s">
        <v>124</v>
      </c>
      <c r="EZ7938" t="s">
        <v>124</v>
      </c>
      <c r="FA7938" t="s">
        <v>124</v>
      </c>
      <c r="FB7938" t="s">
        <v>124</v>
      </c>
      <c r="FC7938" t="s">
        <v>124</v>
      </c>
      <c r="FD7938" t="s">
        <v>124</v>
      </c>
      <c r="FE7938" t="s">
        <v>124</v>
      </c>
      <c r="FF7938" t="s">
        <v>124</v>
      </c>
      <c r="FG7938" t="s">
        <v>124</v>
      </c>
      <c r="FH7938" t="s">
        <v>124</v>
      </c>
      <c r="FJ7938" t="s">
        <v>124</v>
      </c>
      <c r="FK7938" t="s">
        <v>124</v>
      </c>
      <c r="FM7938" t="s">
        <v>124</v>
      </c>
      <c r="FN7938" t="s">
        <v>124</v>
      </c>
      <c r="FP7938" t="s">
        <v>124</v>
      </c>
      <c r="FQ7938" t="s">
        <v>124</v>
      </c>
      <c r="FS7938" t="s">
        <v>124</v>
      </c>
      <c r="FT7938" t="s">
        <v>124</v>
      </c>
      <c r="FV7938" t="s">
        <v>124</v>
      </c>
      <c r="FW7938" t="s">
        <v>124</v>
      </c>
      <c r="FX7938" t="s">
        <v>124</v>
      </c>
      <c r="FY7938" t="s">
        <v>124</v>
      </c>
      <c r="FZ7938" t="s">
        <v>124</v>
      </c>
      <c r="GA7938">
        <v>-1</v>
      </c>
      <c r="GB7938" t="s">
        <v>122</v>
      </c>
      <c r="GC7938">
        <v>-1</v>
      </c>
      <c r="GD7938" t="s">
        <v>122</v>
      </c>
      <c r="GE7938">
        <v>0</v>
      </c>
      <c r="GF7938" s="4" t="s">
        <v>9662</v>
      </c>
      <c r="GG7938" s="4" t="s">
        <v>9662</v>
      </c>
      <c r="GH7938" s="4" t="s">
        <v>9662</v>
      </c>
      <c r="GI7938" s="4" t="s">
        <v>9662</v>
      </c>
      <c r="GJ7938" s="4" t="s">
        <v>9662</v>
      </c>
      <c r="GK7938" s="3">
        <v>45890.528919375</v>
      </c>
      <c r="GL7938" s="4" t="s">
        <v>9662</v>
      </c>
      <c r="GM7938" s="3"/>
      <c r="GN7938" t="s">
        <v>143</v>
      </c>
      <c r="GO7938" t="s">
        <v>124</v>
      </c>
      <c r="GP7938" t="s">
        <v>124</v>
      </c>
      <c r="GQ7938">
        <v>2</v>
      </c>
      <c r="GR7938" t="s">
        <v>119</v>
      </c>
      <c r="GS7938" t="s">
        <v>124</v>
      </c>
      <c r="GT7938" t="s">
        <v>124</v>
      </c>
      <c r="GU7938" t="s">
        <v>124</v>
      </c>
    </row>
    <row r="7939" spans="1:204" x14ac:dyDescent="0.25">
      <c r="A7939" t="s">
        <v>178</v>
      </c>
      <c r="B7939">
        <v>29</v>
      </c>
      <c r="C7939" t="s">
        <v>114</v>
      </c>
      <c r="D7939">
        <v>2</v>
      </c>
      <c r="E7939" t="s">
        <v>115</v>
      </c>
      <c r="F7939">
        <v>13</v>
      </c>
      <c r="G7939" t="s">
        <v>115</v>
      </c>
      <c r="H7939">
        <v>1</v>
      </c>
      <c r="I7939" t="s">
        <v>115</v>
      </c>
      <c r="J7939">
        <v>2</v>
      </c>
      <c r="K7939" t="s">
        <v>118</v>
      </c>
      <c r="L7939">
        <v>2507282</v>
      </c>
      <c r="M7939" s="4" t="s">
        <v>9662</v>
      </c>
      <c r="N7939" s="4" t="s">
        <v>9662</v>
      </c>
      <c r="O7939" s="4" t="s">
        <v>9662</v>
      </c>
      <c r="P7939" s="4" t="s">
        <v>9662</v>
      </c>
      <c r="Q7939" s="5" t="s">
        <v>9662</v>
      </c>
      <c r="R7939">
        <v>2</v>
      </c>
      <c r="S7939" t="s">
        <v>119</v>
      </c>
      <c r="T7939">
        <v>142</v>
      </c>
      <c r="U7939" t="s">
        <v>120</v>
      </c>
      <c r="V7939">
        <v>29</v>
      </c>
      <c r="W7939" t="s">
        <v>114</v>
      </c>
      <c r="X7939">
        <v>40</v>
      </c>
      <c r="Y7939">
        <v>5</v>
      </c>
      <c r="Z7939" t="s">
        <v>121</v>
      </c>
      <c r="AA7939">
        <v>1</v>
      </c>
      <c r="AB7939" t="s">
        <v>175</v>
      </c>
      <c r="AC7939" t="s">
        <v>124</v>
      </c>
      <c r="AD7939" t="s">
        <v>124</v>
      </c>
      <c r="AE7939">
        <v>1</v>
      </c>
      <c r="AF7939" t="s">
        <v>125</v>
      </c>
      <c r="AG7939" t="s">
        <v>124</v>
      </c>
      <c r="AH7939">
        <v>8</v>
      </c>
      <c r="AI7939" t="s">
        <v>3319</v>
      </c>
      <c r="AJ7939" t="s">
        <v>124</v>
      </c>
      <c r="AK7939">
        <v>2</v>
      </c>
      <c r="AL7939" t="s">
        <v>119</v>
      </c>
      <c r="AM7939">
        <v>2</v>
      </c>
      <c r="AN7939" t="s">
        <v>119</v>
      </c>
      <c r="AO7939">
        <v>2</v>
      </c>
      <c r="AP7939" t="s">
        <v>119</v>
      </c>
      <c r="AQ7939">
        <v>142</v>
      </c>
      <c r="AR7939" t="s">
        <v>120</v>
      </c>
      <c r="AS7939">
        <v>29</v>
      </c>
      <c r="AT7939" t="s">
        <v>114</v>
      </c>
      <c r="AU7939">
        <v>13</v>
      </c>
      <c r="AV7939" t="s">
        <v>115</v>
      </c>
      <c r="AW7939">
        <v>1</v>
      </c>
      <c r="AX7939" t="s">
        <v>115</v>
      </c>
      <c r="AY7939" t="s">
        <v>124</v>
      </c>
      <c r="AZ7939">
        <v>99999</v>
      </c>
      <c r="BA7939">
        <v>1</v>
      </c>
      <c r="BB7939" t="s">
        <v>141</v>
      </c>
      <c r="BC7939">
        <v>4</v>
      </c>
      <c r="BD7939" t="s">
        <v>508</v>
      </c>
      <c r="BE7939" s="4" t="s">
        <v>9662</v>
      </c>
      <c r="BF7939" s="4" t="s">
        <v>9662</v>
      </c>
      <c r="BG7939" s="4" t="s">
        <v>9662</v>
      </c>
      <c r="BH7939">
        <v>7</v>
      </c>
      <c r="BI7939" t="s">
        <v>145</v>
      </c>
      <c r="BJ7939" s="4" t="s">
        <v>9662</v>
      </c>
      <c r="BK7939" s="4" t="s">
        <v>9662</v>
      </c>
      <c r="BL7939">
        <v>2</v>
      </c>
      <c r="BM7939" t="s">
        <v>119</v>
      </c>
      <c r="BN7939" t="s">
        <v>124</v>
      </c>
      <c r="BO7939" s="1">
        <v>45863</v>
      </c>
      <c r="BP7939" s="2">
        <v>0.13194444444444445</v>
      </c>
      <c r="BQ7939">
        <v>2</v>
      </c>
      <c r="BR7939" t="s">
        <v>3320</v>
      </c>
      <c r="BS7939">
        <v>2</v>
      </c>
      <c r="BT7939" t="s">
        <v>2537</v>
      </c>
      <c r="BU7939">
        <v>3</v>
      </c>
      <c r="BV7939" t="s">
        <v>3321</v>
      </c>
      <c r="BW7939">
        <v>2</v>
      </c>
      <c r="BX7939" t="s">
        <v>119</v>
      </c>
      <c r="BY7939" t="s">
        <v>124</v>
      </c>
      <c r="BZ7939" s="1">
        <v>45863</v>
      </c>
      <c r="CA7939" s="2">
        <v>0.14930555555555555</v>
      </c>
      <c r="CB7939">
        <v>7</v>
      </c>
      <c r="CC7939" t="s">
        <v>3363</v>
      </c>
      <c r="CD7939">
        <v>1</v>
      </c>
      <c r="CE7939" t="s">
        <v>2562</v>
      </c>
      <c r="CF7939" t="s">
        <v>124</v>
      </c>
      <c r="CG7939">
        <v>-1</v>
      </c>
      <c r="CH7939" t="s">
        <v>124</v>
      </c>
      <c r="CI7939" t="s">
        <v>124</v>
      </c>
      <c r="CJ7939">
        <v>-1</v>
      </c>
      <c r="CK7939" t="s">
        <v>126</v>
      </c>
      <c r="CL7939">
        <v>0</v>
      </c>
      <c r="CM7939" t="s">
        <v>9511</v>
      </c>
      <c r="CN7939" t="s">
        <v>1624</v>
      </c>
      <c r="CO7939" t="s">
        <v>1625</v>
      </c>
      <c r="CQ7939" t="s">
        <v>124</v>
      </c>
      <c r="CR7939" t="s">
        <v>124</v>
      </c>
      <c r="CS7939" t="s">
        <v>124</v>
      </c>
      <c r="CU7939" t="s">
        <v>124</v>
      </c>
      <c r="CV7939" t="s">
        <v>124</v>
      </c>
      <c r="CW7939" t="s">
        <v>124</v>
      </c>
      <c r="CY7939" t="s">
        <v>124</v>
      </c>
      <c r="CZ7939" t="s">
        <v>124</v>
      </c>
      <c r="DA7939" t="s">
        <v>124</v>
      </c>
      <c r="DB7939" t="s">
        <v>124</v>
      </c>
      <c r="DC7939" t="s">
        <v>124</v>
      </c>
      <c r="DD7939" t="s">
        <v>124</v>
      </c>
      <c r="DE7939" t="s">
        <v>124</v>
      </c>
      <c r="DF7939" t="s">
        <v>124</v>
      </c>
      <c r="DG7939" t="s">
        <v>124</v>
      </c>
      <c r="DH7939" t="s">
        <v>124</v>
      </c>
      <c r="DI7939" t="s">
        <v>124</v>
      </c>
      <c r="DJ7939" t="s">
        <v>124</v>
      </c>
      <c r="DK7939" t="s">
        <v>124</v>
      </c>
      <c r="DL7939" t="s">
        <v>124</v>
      </c>
      <c r="DM7939" t="s">
        <v>124</v>
      </c>
      <c r="DN7939" t="s">
        <v>1624</v>
      </c>
      <c r="DO7939" t="s">
        <v>1625</v>
      </c>
      <c r="DP7939" t="s">
        <v>124</v>
      </c>
      <c r="DQ7939" t="s">
        <v>124</v>
      </c>
      <c r="DR7939" t="s">
        <v>124</v>
      </c>
      <c r="DS7939" t="s">
        <v>124</v>
      </c>
      <c r="DT7939" s="4" t="s">
        <v>9662</v>
      </c>
      <c r="DU7939" s="4" t="s">
        <v>9662</v>
      </c>
      <c r="DV7939" s="4" t="s">
        <v>9662</v>
      </c>
      <c r="DW7939" s="4" t="s">
        <v>9662</v>
      </c>
      <c r="DX7939" s="4" t="s">
        <v>9662</v>
      </c>
      <c r="DY7939" t="s">
        <v>124</v>
      </c>
      <c r="DZ7939" t="s">
        <v>124</v>
      </c>
      <c r="EA7939" t="s">
        <v>124</v>
      </c>
      <c r="EB7939" t="s">
        <v>124</v>
      </c>
      <c r="EC7939" s="4" t="s">
        <v>9662</v>
      </c>
      <c r="ED7939" s="4" t="s">
        <v>9662</v>
      </c>
      <c r="EE7939" s="4" t="s">
        <v>9662</v>
      </c>
      <c r="EF7939" s="4" t="s">
        <v>9662</v>
      </c>
      <c r="EG7939" s="4" t="s">
        <v>9662</v>
      </c>
      <c r="EH7939" t="s">
        <v>124</v>
      </c>
      <c r="EI7939" t="s">
        <v>124</v>
      </c>
      <c r="EJ7939" t="s">
        <v>124</v>
      </c>
      <c r="EK7939" t="s">
        <v>124</v>
      </c>
      <c r="EL7939" s="4" t="s">
        <v>9662</v>
      </c>
      <c r="EM7939" s="4" t="s">
        <v>9662</v>
      </c>
      <c r="EN7939" s="4" t="s">
        <v>9662</v>
      </c>
      <c r="EO7939" s="4" t="s">
        <v>9662</v>
      </c>
      <c r="EP7939" s="4" t="s">
        <v>9662</v>
      </c>
      <c r="EQ7939">
        <v>1</v>
      </c>
      <c r="ER7939" t="s">
        <v>1378</v>
      </c>
      <c r="ES7939" t="s">
        <v>1379</v>
      </c>
      <c r="ET7939">
        <v>2</v>
      </c>
      <c r="EU7939" t="s">
        <v>137</v>
      </c>
      <c r="EV7939" t="s">
        <v>138</v>
      </c>
      <c r="EW7939" t="s">
        <v>124</v>
      </c>
      <c r="EX7939" t="s">
        <v>124</v>
      </c>
      <c r="EY7939" t="s">
        <v>124</v>
      </c>
      <c r="EZ7939" t="s">
        <v>124</v>
      </c>
      <c r="FA7939" t="s">
        <v>124</v>
      </c>
      <c r="FB7939" t="s">
        <v>124</v>
      </c>
      <c r="FC7939" t="s">
        <v>124</v>
      </c>
      <c r="FD7939" t="s">
        <v>124</v>
      </c>
      <c r="FE7939" t="s">
        <v>124</v>
      </c>
      <c r="FF7939" t="s">
        <v>124</v>
      </c>
      <c r="FG7939" t="s">
        <v>124</v>
      </c>
      <c r="FH7939" t="s">
        <v>124</v>
      </c>
      <c r="FJ7939" t="s">
        <v>124</v>
      </c>
      <c r="FK7939" t="s">
        <v>124</v>
      </c>
      <c r="FM7939" t="s">
        <v>124</v>
      </c>
      <c r="FN7939" t="s">
        <v>124</v>
      </c>
      <c r="FP7939" t="s">
        <v>124</v>
      </c>
      <c r="FQ7939" t="s">
        <v>124</v>
      </c>
      <c r="FS7939" t="s">
        <v>124</v>
      </c>
      <c r="FT7939" t="s">
        <v>124</v>
      </c>
      <c r="FV7939" t="s">
        <v>124</v>
      </c>
      <c r="FW7939" t="s">
        <v>124</v>
      </c>
      <c r="FX7939" t="s">
        <v>124</v>
      </c>
      <c r="FY7939" t="s">
        <v>124</v>
      </c>
      <c r="FZ7939" t="s">
        <v>124</v>
      </c>
      <c r="GA7939">
        <v>-1</v>
      </c>
      <c r="GB7939" t="s">
        <v>122</v>
      </c>
      <c r="GC7939">
        <v>-1</v>
      </c>
      <c r="GD7939" t="s">
        <v>122</v>
      </c>
      <c r="GE7939">
        <v>0</v>
      </c>
      <c r="GF7939" s="4" t="s">
        <v>9662</v>
      </c>
      <c r="GG7939" s="4" t="s">
        <v>9662</v>
      </c>
      <c r="GH7939" s="4" t="s">
        <v>9662</v>
      </c>
      <c r="GI7939" s="4" t="s">
        <v>9662</v>
      </c>
      <c r="GJ7939" s="4" t="s">
        <v>9662</v>
      </c>
      <c r="GK7939" s="3">
        <v>45890.583635636576</v>
      </c>
      <c r="GL7939" s="4" t="s">
        <v>9662</v>
      </c>
      <c r="GM7939" s="3"/>
      <c r="GN7939" t="s">
        <v>143</v>
      </c>
      <c r="GO7939" t="s">
        <v>124</v>
      </c>
      <c r="GP7939" t="s">
        <v>124</v>
      </c>
      <c r="GQ7939">
        <v>2</v>
      </c>
      <c r="GR7939" t="s">
        <v>119</v>
      </c>
      <c r="GS7939" t="s">
        <v>124</v>
      </c>
      <c r="GT7939" t="s">
        <v>124</v>
      </c>
      <c r="GU7939" t="s">
        <v>124</v>
      </c>
    </row>
    <row r="7940" spans="1:204" x14ac:dyDescent="0.25">
      <c r="A7940" t="s">
        <v>178</v>
      </c>
      <c r="B7940">
        <v>29</v>
      </c>
      <c r="C7940" t="s">
        <v>114</v>
      </c>
      <c r="D7940">
        <v>2</v>
      </c>
      <c r="E7940" t="s">
        <v>115</v>
      </c>
      <c r="F7940">
        <v>13</v>
      </c>
      <c r="G7940" t="s">
        <v>115</v>
      </c>
      <c r="H7940">
        <v>1</v>
      </c>
      <c r="I7940" t="s">
        <v>115</v>
      </c>
      <c r="J7940">
        <v>2</v>
      </c>
      <c r="K7940" t="s">
        <v>118</v>
      </c>
      <c r="L7940">
        <v>2507282</v>
      </c>
      <c r="M7940" s="4" t="s">
        <v>9662</v>
      </c>
      <c r="N7940" s="4" t="s">
        <v>9662</v>
      </c>
      <c r="O7940" s="4" t="s">
        <v>9662</v>
      </c>
      <c r="P7940" s="4" t="s">
        <v>9662</v>
      </c>
      <c r="Q7940" s="5" t="s">
        <v>9662</v>
      </c>
      <c r="R7940">
        <v>2</v>
      </c>
      <c r="S7940" t="s">
        <v>119</v>
      </c>
      <c r="T7940">
        <v>142</v>
      </c>
      <c r="U7940" t="s">
        <v>120</v>
      </c>
      <c r="V7940">
        <v>29</v>
      </c>
      <c r="W7940" t="s">
        <v>114</v>
      </c>
      <c r="X7940">
        <v>26</v>
      </c>
      <c r="Y7940">
        <v>5</v>
      </c>
      <c r="Z7940" t="s">
        <v>121</v>
      </c>
      <c r="AA7940">
        <v>2</v>
      </c>
      <c r="AB7940" t="s">
        <v>123</v>
      </c>
      <c r="AC7940" t="s">
        <v>124</v>
      </c>
      <c r="AD7940" t="s">
        <v>124</v>
      </c>
      <c r="AE7940">
        <v>0</v>
      </c>
      <c r="AF7940" t="s">
        <v>505</v>
      </c>
      <c r="AG7940" t="s">
        <v>124</v>
      </c>
      <c r="AH7940">
        <v>8</v>
      </c>
      <c r="AI7940" t="s">
        <v>3319</v>
      </c>
      <c r="AJ7940" t="s">
        <v>124</v>
      </c>
      <c r="AK7940">
        <v>2</v>
      </c>
      <c r="AL7940" t="s">
        <v>119</v>
      </c>
      <c r="AM7940">
        <v>2</v>
      </c>
      <c r="AN7940" t="s">
        <v>119</v>
      </c>
      <c r="AO7940">
        <v>2</v>
      </c>
      <c r="AP7940" t="s">
        <v>119</v>
      </c>
      <c r="AQ7940">
        <v>142</v>
      </c>
      <c r="AR7940" t="s">
        <v>120</v>
      </c>
      <c r="AS7940">
        <v>29</v>
      </c>
      <c r="AT7940" t="s">
        <v>114</v>
      </c>
      <c r="AU7940">
        <v>13</v>
      </c>
      <c r="AV7940" t="s">
        <v>115</v>
      </c>
      <c r="AW7940">
        <v>1</v>
      </c>
      <c r="AX7940" t="s">
        <v>115</v>
      </c>
      <c r="AY7940" t="s">
        <v>124</v>
      </c>
      <c r="AZ7940">
        <v>99999</v>
      </c>
      <c r="BA7940">
        <v>1</v>
      </c>
      <c r="BB7940" t="s">
        <v>141</v>
      </c>
      <c r="BC7940">
        <v>5</v>
      </c>
      <c r="BD7940" t="s">
        <v>128</v>
      </c>
      <c r="BE7940" s="4" t="s">
        <v>9662</v>
      </c>
      <c r="BF7940" s="4" t="s">
        <v>9662</v>
      </c>
      <c r="BG7940" s="4" t="s">
        <v>9662</v>
      </c>
      <c r="BH7940">
        <v>7</v>
      </c>
      <c r="BI7940" t="s">
        <v>145</v>
      </c>
      <c r="BJ7940" s="4" t="s">
        <v>9662</v>
      </c>
      <c r="BK7940" s="4" t="s">
        <v>9662</v>
      </c>
      <c r="BL7940">
        <v>2</v>
      </c>
      <c r="BM7940" t="s">
        <v>119</v>
      </c>
      <c r="BN7940" t="s">
        <v>124</v>
      </c>
      <c r="BO7940" s="1">
        <v>45857</v>
      </c>
      <c r="BP7940" s="2">
        <v>0.62430555555555556</v>
      </c>
      <c r="BQ7940">
        <v>2</v>
      </c>
      <c r="BR7940" t="s">
        <v>3320</v>
      </c>
      <c r="BS7940">
        <v>2</v>
      </c>
      <c r="BT7940" t="s">
        <v>2537</v>
      </c>
      <c r="BU7940">
        <v>3</v>
      </c>
      <c r="BV7940" t="s">
        <v>3321</v>
      </c>
      <c r="BW7940">
        <v>2</v>
      </c>
      <c r="BX7940" t="s">
        <v>119</v>
      </c>
      <c r="BY7940" t="s">
        <v>124</v>
      </c>
      <c r="BZ7940" s="1">
        <v>45857</v>
      </c>
      <c r="CA7940" s="2">
        <v>0.64583333333333337</v>
      </c>
      <c r="CB7940">
        <v>7</v>
      </c>
      <c r="CC7940" t="s">
        <v>3517</v>
      </c>
      <c r="CD7940">
        <v>4</v>
      </c>
      <c r="CE7940" t="s">
        <v>2539</v>
      </c>
      <c r="CF7940" t="s">
        <v>124</v>
      </c>
      <c r="CG7940">
        <v>-1</v>
      </c>
      <c r="CH7940" t="s">
        <v>124</v>
      </c>
      <c r="CI7940" t="s">
        <v>124</v>
      </c>
      <c r="CJ7940">
        <v>3</v>
      </c>
      <c r="CK7940" t="s">
        <v>169</v>
      </c>
      <c r="CL7940">
        <v>0</v>
      </c>
      <c r="CM7940" t="s">
        <v>9406</v>
      </c>
      <c r="CN7940" t="s">
        <v>683</v>
      </c>
      <c r="CO7940" t="s">
        <v>684</v>
      </c>
      <c r="CQ7940" t="s">
        <v>124</v>
      </c>
      <c r="CR7940" t="s">
        <v>124</v>
      </c>
      <c r="CS7940" t="s">
        <v>124</v>
      </c>
      <c r="CU7940" t="s">
        <v>124</v>
      </c>
      <c r="CV7940" t="s">
        <v>124</v>
      </c>
      <c r="CW7940" t="s">
        <v>124</v>
      </c>
      <c r="CY7940" t="s">
        <v>124</v>
      </c>
      <c r="CZ7940" t="s">
        <v>124</v>
      </c>
      <c r="DA7940" t="s">
        <v>124</v>
      </c>
      <c r="DB7940" t="s">
        <v>124</v>
      </c>
      <c r="DC7940" t="s">
        <v>124</v>
      </c>
      <c r="DD7940" t="s">
        <v>124</v>
      </c>
      <c r="DE7940" t="s">
        <v>124</v>
      </c>
      <c r="DF7940" t="s">
        <v>124</v>
      </c>
      <c r="DG7940" t="s">
        <v>124</v>
      </c>
      <c r="DH7940" t="s">
        <v>124</v>
      </c>
      <c r="DI7940" t="s">
        <v>124</v>
      </c>
      <c r="DJ7940" t="s">
        <v>124</v>
      </c>
      <c r="DK7940" t="s">
        <v>124</v>
      </c>
      <c r="DL7940" t="s">
        <v>124</v>
      </c>
      <c r="DM7940" t="s">
        <v>124</v>
      </c>
      <c r="DN7940" t="s">
        <v>683</v>
      </c>
      <c r="DO7940" t="s">
        <v>684</v>
      </c>
      <c r="DP7940" t="s">
        <v>124</v>
      </c>
      <c r="DQ7940" t="s">
        <v>124</v>
      </c>
      <c r="DR7940" t="s">
        <v>124</v>
      </c>
      <c r="DS7940" t="s">
        <v>124</v>
      </c>
      <c r="DT7940" s="4" t="s">
        <v>9662</v>
      </c>
      <c r="DU7940" s="4" t="s">
        <v>9662</v>
      </c>
      <c r="DV7940" s="4" t="s">
        <v>9662</v>
      </c>
      <c r="DW7940" s="4" t="s">
        <v>9662</v>
      </c>
      <c r="DX7940" s="4" t="s">
        <v>9662</v>
      </c>
      <c r="DY7940" t="s">
        <v>124</v>
      </c>
      <c r="DZ7940" t="s">
        <v>124</v>
      </c>
      <c r="EA7940" t="s">
        <v>124</v>
      </c>
      <c r="EB7940" t="s">
        <v>124</v>
      </c>
      <c r="EC7940" s="4" t="s">
        <v>9662</v>
      </c>
      <c r="ED7940" s="4" t="s">
        <v>9662</v>
      </c>
      <c r="EE7940" s="4" t="s">
        <v>9662</v>
      </c>
      <c r="EF7940" s="4" t="s">
        <v>9662</v>
      </c>
      <c r="EG7940" s="4" t="s">
        <v>9662</v>
      </c>
      <c r="EH7940" t="s">
        <v>124</v>
      </c>
      <c r="EI7940" t="s">
        <v>124</v>
      </c>
      <c r="EJ7940" t="s">
        <v>124</v>
      </c>
      <c r="EK7940" t="s">
        <v>124</v>
      </c>
      <c r="EL7940" s="4" t="s">
        <v>9662</v>
      </c>
      <c r="EM7940" s="4" t="s">
        <v>9662</v>
      </c>
      <c r="EN7940" s="4" t="s">
        <v>9662</v>
      </c>
      <c r="EO7940" s="4" t="s">
        <v>9662</v>
      </c>
      <c r="EP7940" s="4" t="s">
        <v>9662</v>
      </c>
      <c r="ER7940" t="s">
        <v>124</v>
      </c>
      <c r="ES7940" t="s">
        <v>124</v>
      </c>
      <c r="EU7940" t="s">
        <v>124</v>
      </c>
      <c r="EV7940" t="s">
        <v>124</v>
      </c>
      <c r="EW7940" t="s">
        <v>124</v>
      </c>
      <c r="EX7940" t="s">
        <v>124</v>
      </c>
      <c r="EY7940" t="s">
        <v>124</v>
      </c>
      <c r="EZ7940" t="s">
        <v>124</v>
      </c>
      <c r="FA7940" t="s">
        <v>124</v>
      </c>
      <c r="FB7940" t="s">
        <v>124</v>
      </c>
      <c r="FC7940" t="s">
        <v>124</v>
      </c>
      <c r="FD7940" t="s">
        <v>124</v>
      </c>
      <c r="FE7940" t="s">
        <v>124</v>
      </c>
      <c r="FF7940" t="s">
        <v>124</v>
      </c>
      <c r="FG7940" t="s">
        <v>124</v>
      </c>
      <c r="FH7940" t="s">
        <v>124</v>
      </c>
      <c r="FJ7940" t="s">
        <v>124</v>
      </c>
      <c r="FK7940" t="s">
        <v>124</v>
      </c>
      <c r="FM7940" t="s">
        <v>124</v>
      </c>
      <c r="FN7940" t="s">
        <v>124</v>
      </c>
      <c r="FP7940" t="s">
        <v>124</v>
      </c>
      <c r="FQ7940" t="s">
        <v>124</v>
      </c>
      <c r="FS7940" t="s">
        <v>124</v>
      </c>
      <c r="FT7940" t="s">
        <v>124</v>
      </c>
      <c r="FV7940" t="s">
        <v>124</v>
      </c>
      <c r="FW7940" t="s">
        <v>124</v>
      </c>
      <c r="FX7940" t="s">
        <v>124</v>
      </c>
      <c r="FY7940" t="s">
        <v>124</v>
      </c>
      <c r="FZ7940" t="s">
        <v>124</v>
      </c>
      <c r="GA7940">
        <v>-1</v>
      </c>
      <c r="GB7940" t="s">
        <v>122</v>
      </c>
      <c r="GC7940">
        <v>-1</v>
      </c>
      <c r="GD7940" t="s">
        <v>122</v>
      </c>
      <c r="GE7940">
        <v>0</v>
      </c>
      <c r="GF7940" s="4" t="s">
        <v>9662</v>
      </c>
      <c r="GG7940" s="4" t="s">
        <v>9662</v>
      </c>
      <c r="GH7940" s="4" t="s">
        <v>9662</v>
      </c>
      <c r="GI7940" s="4" t="s">
        <v>9662</v>
      </c>
      <c r="GJ7940" s="4" t="s">
        <v>9662</v>
      </c>
      <c r="GK7940" s="3">
        <v>45886.520412881946</v>
      </c>
      <c r="GL7940" s="4" t="s">
        <v>9662</v>
      </c>
      <c r="GM7940" s="3"/>
      <c r="GN7940" t="s">
        <v>143</v>
      </c>
      <c r="GO7940" t="s">
        <v>124</v>
      </c>
      <c r="GP7940" t="s">
        <v>124</v>
      </c>
      <c r="GQ7940">
        <v>2</v>
      </c>
      <c r="GR7940" t="s">
        <v>119</v>
      </c>
      <c r="GS7940" t="s">
        <v>124</v>
      </c>
      <c r="GT7940" t="s">
        <v>124</v>
      </c>
      <c r="GU7940" t="s">
        <v>124</v>
      </c>
    </row>
    <row r="7941" spans="1:204" x14ac:dyDescent="0.25">
      <c r="A7941" t="s">
        <v>178</v>
      </c>
      <c r="B7941">
        <v>29</v>
      </c>
      <c r="C7941" t="s">
        <v>114</v>
      </c>
      <c r="D7941">
        <v>2</v>
      </c>
      <c r="E7941" t="s">
        <v>115</v>
      </c>
      <c r="F7941">
        <v>13</v>
      </c>
      <c r="G7941" t="s">
        <v>115</v>
      </c>
      <c r="H7941">
        <v>1</v>
      </c>
      <c r="I7941" t="s">
        <v>115</v>
      </c>
      <c r="J7941">
        <v>2</v>
      </c>
      <c r="K7941" t="s">
        <v>118</v>
      </c>
      <c r="L7941">
        <v>2507283</v>
      </c>
      <c r="M7941" s="4" t="s">
        <v>9662</v>
      </c>
      <c r="N7941" s="4" t="s">
        <v>9662</v>
      </c>
      <c r="O7941" s="4" t="s">
        <v>9662</v>
      </c>
      <c r="P7941" s="4" t="s">
        <v>9662</v>
      </c>
      <c r="Q7941" s="5" t="s">
        <v>9662</v>
      </c>
      <c r="R7941">
        <v>2</v>
      </c>
      <c r="S7941" t="s">
        <v>119</v>
      </c>
      <c r="T7941">
        <v>142</v>
      </c>
      <c r="U7941" t="s">
        <v>120</v>
      </c>
      <c r="V7941">
        <v>29</v>
      </c>
      <c r="W7941" t="s">
        <v>114</v>
      </c>
      <c r="X7941">
        <v>18</v>
      </c>
      <c r="Y7941">
        <v>5</v>
      </c>
      <c r="Z7941" t="s">
        <v>121</v>
      </c>
      <c r="AA7941">
        <v>2</v>
      </c>
      <c r="AB7941" t="s">
        <v>123</v>
      </c>
      <c r="AC7941" t="s">
        <v>124</v>
      </c>
      <c r="AD7941" t="s">
        <v>124</v>
      </c>
      <c r="AE7941">
        <v>0</v>
      </c>
      <c r="AF7941" t="s">
        <v>505</v>
      </c>
      <c r="AG7941" t="s">
        <v>124</v>
      </c>
      <c r="AH7941">
        <v>8</v>
      </c>
      <c r="AI7941" t="s">
        <v>3319</v>
      </c>
      <c r="AJ7941" t="s">
        <v>124</v>
      </c>
      <c r="AK7941">
        <v>2</v>
      </c>
      <c r="AL7941" t="s">
        <v>119</v>
      </c>
      <c r="AM7941">
        <v>2</v>
      </c>
      <c r="AN7941" t="s">
        <v>119</v>
      </c>
      <c r="AO7941">
        <v>2</v>
      </c>
      <c r="AP7941" t="s">
        <v>119</v>
      </c>
      <c r="AQ7941">
        <v>142</v>
      </c>
      <c r="AR7941" t="s">
        <v>120</v>
      </c>
      <c r="AS7941">
        <v>29</v>
      </c>
      <c r="AT7941" t="s">
        <v>114</v>
      </c>
      <c r="AU7941">
        <v>13</v>
      </c>
      <c r="AV7941" t="s">
        <v>115</v>
      </c>
      <c r="AW7941">
        <v>1</v>
      </c>
      <c r="AX7941" t="s">
        <v>115</v>
      </c>
      <c r="AY7941" t="s">
        <v>124</v>
      </c>
      <c r="AZ7941">
        <v>90506</v>
      </c>
      <c r="BA7941">
        <v>2</v>
      </c>
      <c r="BB7941" t="s">
        <v>119</v>
      </c>
      <c r="BC7941">
        <v>18</v>
      </c>
      <c r="BD7941" t="s">
        <v>166</v>
      </c>
      <c r="BE7941" s="4" t="s">
        <v>9662</v>
      </c>
      <c r="BF7941" s="4" t="s">
        <v>9662</v>
      </c>
      <c r="BG7941" s="4" t="s">
        <v>9662</v>
      </c>
      <c r="BH7941">
        <v>3</v>
      </c>
      <c r="BI7941" t="s">
        <v>129</v>
      </c>
      <c r="BJ7941" s="4" t="s">
        <v>9662</v>
      </c>
      <c r="BK7941" s="4" t="s">
        <v>9662</v>
      </c>
      <c r="BL7941">
        <v>2</v>
      </c>
      <c r="BM7941" t="s">
        <v>119</v>
      </c>
      <c r="BN7941" t="s">
        <v>124</v>
      </c>
      <c r="BO7941" s="1">
        <v>45863</v>
      </c>
      <c r="BP7941" s="2">
        <v>0</v>
      </c>
      <c r="BQ7941">
        <v>2</v>
      </c>
      <c r="BR7941" t="s">
        <v>3320</v>
      </c>
      <c r="BS7941">
        <v>2</v>
      </c>
      <c r="BT7941" t="s">
        <v>2537</v>
      </c>
      <c r="BU7941">
        <v>3</v>
      </c>
      <c r="BV7941" t="s">
        <v>3321</v>
      </c>
      <c r="BW7941">
        <v>2</v>
      </c>
      <c r="BX7941" t="s">
        <v>119</v>
      </c>
      <c r="BY7941" t="s">
        <v>124</v>
      </c>
      <c r="BZ7941" s="1">
        <v>45863</v>
      </c>
      <c r="CA7941" s="2">
        <v>5.1388888888888887E-2</v>
      </c>
      <c r="CB7941">
        <v>7</v>
      </c>
      <c r="CC7941" t="s">
        <v>4265</v>
      </c>
      <c r="CD7941">
        <v>4</v>
      </c>
      <c r="CE7941" t="s">
        <v>2539</v>
      </c>
      <c r="CF7941" t="s">
        <v>124</v>
      </c>
      <c r="CG7941">
        <v>-1</v>
      </c>
      <c r="CH7941" t="s">
        <v>124</v>
      </c>
      <c r="CI7941" t="s">
        <v>124</v>
      </c>
      <c r="CJ7941">
        <v>3</v>
      </c>
      <c r="CK7941" t="s">
        <v>169</v>
      </c>
      <c r="CL7941">
        <v>0</v>
      </c>
      <c r="CM7941" t="s">
        <v>3979</v>
      </c>
      <c r="CN7941" t="s">
        <v>1384</v>
      </c>
      <c r="CO7941" t="s">
        <v>1385</v>
      </c>
      <c r="CQ7941" t="s">
        <v>124</v>
      </c>
      <c r="CR7941" t="s">
        <v>124</v>
      </c>
      <c r="CS7941" t="s">
        <v>124</v>
      </c>
      <c r="CU7941" t="s">
        <v>124</v>
      </c>
      <c r="CV7941" t="s">
        <v>124</v>
      </c>
      <c r="CW7941" t="s">
        <v>124</v>
      </c>
      <c r="CY7941" t="s">
        <v>124</v>
      </c>
      <c r="CZ7941" t="s">
        <v>124</v>
      </c>
      <c r="DA7941" t="s">
        <v>124</v>
      </c>
      <c r="DB7941" t="s">
        <v>124</v>
      </c>
      <c r="DC7941" t="s">
        <v>124</v>
      </c>
      <c r="DD7941" t="s">
        <v>124</v>
      </c>
      <c r="DE7941" t="s">
        <v>124</v>
      </c>
      <c r="DF7941" t="s">
        <v>124</v>
      </c>
      <c r="DG7941" t="s">
        <v>124</v>
      </c>
      <c r="DH7941" t="s">
        <v>124</v>
      </c>
      <c r="DI7941" t="s">
        <v>124</v>
      </c>
      <c r="DJ7941" t="s">
        <v>124</v>
      </c>
      <c r="DK7941" t="s">
        <v>124</v>
      </c>
      <c r="DL7941" t="s">
        <v>124</v>
      </c>
      <c r="DM7941" t="s">
        <v>124</v>
      </c>
      <c r="DN7941" t="s">
        <v>1384</v>
      </c>
      <c r="DO7941" t="s">
        <v>1385</v>
      </c>
      <c r="DP7941" t="s">
        <v>124</v>
      </c>
      <c r="DQ7941" t="s">
        <v>124</v>
      </c>
      <c r="DR7941" t="s">
        <v>124</v>
      </c>
      <c r="DS7941" t="s">
        <v>124</v>
      </c>
      <c r="DT7941" s="4" t="s">
        <v>9662</v>
      </c>
      <c r="DU7941" s="4" t="s">
        <v>9662</v>
      </c>
      <c r="DV7941" s="4" t="s">
        <v>9662</v>
      </c>
      <c r="DW7941" s="4" t="s">
        <v>9662</v>
      </c>
      <c r="DX7941" s="4" t="s">
        <v>9662</v>
      </c>
      <c r="DY7941" t="s">
        <v>124</v>
      </c>
      <c r="DZ7941" t="s">
        <v>124</v>
      </c>
      <c r="EA7941" t="s">
        <v>124</v>
      </c>
      <c r="EB7941" t="s">
        <v>124</v>
      </c>
      <c r="EC7941" s="4" t="s">
        <v>9662</v>
      </c>
      <c r="ED7941" s="4" t="s">
        <v>9662</v>
      </c>
      <c r="EE7941" s="4" t="s">
        <v>9662</v>
      </c>
      <c r="EF7941" s="4" t="s">
        <v>9662</v>
      </c>
      <c r="EG7941" s="4" t="s">
        <v>9662</v>
      </c>
      <c r="EH7941" t="s">
        <v>124</v>
      </c>
      <c r="EI7941" t="s">
        <v>124</v>
      </c>
      <c r="EJ7941" t="s">
        <v>124</v>
      </c>
      <c r="EK7941" t="s">
        <v>124</v>
      </c>
      <c r="EL7941" s="4" t="s">
        <v>9662</v>
      </c>
      <c r="EM7941" s="4" t="s">
        <v>9662</v>
      </c>
      <c r="EN7941" s="4" t="s">
        <v>9662</v>
      </c>
      <c r="EO7941" s="4" t="s">
        <v>9662</v>
      </c>
      <c r="EP7941" s="4" t="s">
        <v>9662</v>
      </c>
      <c r="ER7941" t="s">
        <v>124</v>
      </c>
      <c r="ES7941" t="s">
        <v>124</v>
      </c>
      <c r="EU7941" t="s">
        <v>124</v>
      </c>
      <c r="EV7941" t="s">
        <v>124</v>
      </c>
      <c r="EW7941" t="s">
        <v>124</v>
      </c>
      <c r="EX7941" t="s">
        <v>124</v>
      </c>
      <c r="EY7941" t="s">
        <v>124</v>
      </c>
      <c r="EZ7941" t="s">
        <v>124</v>
      </c>
      <c r="FA7941" t="s">
        <v>124</v>
      </c>
      <c r="FB7941" t="s">
        <v>124</v>
      </c>
      <c r="FC7941" t="s">
        <v>124</v>
      </c>
      <c r="FD7941" t="s">
        <v>124</v>
      </c>
      <c r="FE7941" t="s">
        <v>124</v>
      </c>
      <c r="FF7941" t="s">
        <v>124</v>
      </c>
      <c r="FG7941" t="s">
        <v>124</v>
      </c>
      <c r="FH7941" t="s">
        <v>124</v>
      </c>
      <c r="FJ7941" t="s">
        <v>124</v>
      </c>
      <c r="FK7941" t="s">
        <v>124</v>
      </c>
      <c r="FM7941" t="s">
        <v>124</v>
      </c>
      <c r="FN7941" t="s">
        <v>124</v>
      </c>
      <c r="FP7941" t="s">
        <v>124</v>
      </c>
      <c r="FQ7941" t="s">
        <v>124</v>
      </c>
      <c r="FS7941" t="s">
        <v>124</v>
      </c>
      <c r="FT7941" t="s">
        <v>124</v>
      </c>
      <c r="FV7941" t="s">
        <v>124</v>
      </c>
      <c r="FW7941" t="s">
        <v>124</v>
      </c>
      <c r="FX7941" t="s">
        <v>124</v>
      </c>
      <c r="FY7941" t="s">
        <v>124</v>
      </c>
      <c r="FZ7941" t="s">
        <v>124</v>
      </c>
      <c r="GA7941">
        <v>-1</v>
      </c>
      <c r="GB7941" t="s">
        <v>122</v>
      </c>
      <c r="GC7941">
        <v>-1</v>
      </c>
      <c r="GD7941" t="s">
        <v>122</v>
      </c>
      <c r="GE7941">
        <v>0</v>
      </c>
      <c r="GF7941" s="4" t="s">
        <v>9662</v>
      </c>
      <c r="GG7941" s="4" t="s">
        <v>9662</v>
      </c>
      <c r="GH7941" s="4" t="s">
        <v>9662</v>
      </c>
      <c r="GI7941" s="4" t="s">
        <v>9662</v>
      </c>
      <c r="GJ7941" s="4" t="s">
        <v>9662</v>
      </c>
      <c r="GK7941" s="3">
        <v>45890.587445439814</v>
      </c>
      <c r="GL7941" s="4" t="s">
        <v>9662</v>
      </c>
      <c r="GM7941" s="3"/>
      <c r="GN7941" t="s">
        <v>143</v>
      </c>
      <c r="GO7941" t="s">
        <v>124</v>
      </c>
      <c r="GP7941" t="s">
        <v>124</v>
      </c>
      <c r="GQ7941">
        <v>2</v>
      </c>
      <c r="GR7941" t="s">
        <v>119</v>
      </c>
      <c r="GS7941" t="s">
        <v>124</v>
      </c>
      <c r="GT7941" t="s">
        <v>124</v>
      </c>
      <c r="GU7941" t="s">
        <v>124</v>
      </c>
    </row>
    <row r="7942" spans="1:204" x14ac:dyDescent="0.25">
      <c r="A7942" t="s">
        <v>178</v>
      </c>
      <c r="B7942">
        <v>29</v>
      </c>
      <c r="C7942" t="s">
        <v>114</v>
      </c>
      <c r="D7942">
        <v>2</v>
      </c>
      <c r="E7942" t="s">
        <v>115</v>
      </c>
      <c r="F7942">
        <v>13</v>
      </c>
      <c r="G7942" t="s">
        <v>115</v>
      </c>
      <c r="H7942">
        <v>1</v>
      </c>
      <c r="I7942" t="s">
        <v>115</v>
      </c>
      <c r="J7942">
        <v>2</v>
      </c>
      <c r="K7942" t="s">
        <v>118</v>
      </c>
      <c r="L7942">
        <v>2507284</v>
      </c>
      <c r="M7942" s="4" t="s">
        <v>9662</v>
      </c>
      <c r="N7942" s="4" t="s">
        <v>9662</v>
      </c>
      <c r="O7942" s="4" t="s">
        <v>9662</v>
      </c>
      <c r="P7942" s="4" t="s">
        <v>9662</v>
      </c>
      <c r="Q7942" s="5" t="s">
        <v>9662</v>
      </c>
      <c r="R7942">
        <v>2</v>
      </c>
      <c r="S7942" t="s">
        <v>119</v>
      </c>
      <c r="T7942">
        <v>142</v>
      </c>
      <c r="U7942" t="s">
        <v>120</v>
      </c>
      <c r="V7942">
        <v>29</v>
      </c>
      <c r="W7942" t="s">
        <v>114</v>
      </c>
      <c r="X7942">
        <v>72</v>
      </c>
      <c r="Y7942">
        <v>5</v>
      </c>
      <c r="Z7942" t="s">
        <v>121</v>
      </c>
      <c r="AA7942">
        <v>2</v>
      </c>
      <c r="AB7942" t="s">
        <v>123</v>
      </c>
      <c r="AC7942" t="s">
        <v>124</v>
      </c>
      <c r="AD7942" t="s">
        <v>124</v>
      </c>
      <c r="AE7942">
        <v>0</v>
      </c>
      <c r="AF7942" t="s">
        <v>505</v>
      </c>
      <c r="AG7942" t="s">
        <v>124</v>
      </c>
      <c r="AH7942">
        <v>8</v>
      </c>
      <c r="AI7942" t="s">
        <v>3319</v>
      </c>
      <c r="AJ7942" t="s">
        <v>124</v>
      </c>
      <c r="AK7942">
        <v>2</v>
      </c>
      <c r="AL7942" t="s">
        <v>119</v>
      </c>
      <c r="AM7942">
        <v>2</v>
      </c>
      <c r="AN7942" t="s">
        <v>119</v>
      </c>
      <c r="AO7942">
        <v>2</v>
      </c>
      <c r="AP7942" t="s">
        <v>119</v>
      </c>
      <c r="AQ7942">
        <v>142</v>
      </c>
      <c r="AR7942" t="s">
        <v>120</v>
      </c>
      <c r="AS7942">
        <v>29</v>
      </c>
      <c r="AT7942" t="s">
        <v>114</v>
      </c>
      <c r="AU7942">
        <v>13</v>
      </c>
      <c r="AV7942" t="s">
        <v>115</v>
      </c>
      <c r="AW7942">
        <v>1</v>
      </c>
      <c r="AX7942" t="s">
        <v>115</v>
      </c>
      <c r="AY7942" t="s">
        <v>124</v>
      </c>
      <c r="AZ7942">
        <v>90535</v>
      </c>
      <c r="BA7942">
        <v>2</v>
      </c>
      <c r="BB7942" t="s">
        <v>119</v>
      </c>
      <c r="BC7942">
        <v>19</v>
      </c>
      <c r="BD7942" t="s">
        <v>589</v>
      </c>
      <c r="BE7942" s="4" t="s">
        <v>9662</v>
      </c>
      <c r="BF7942" s="4" t="s">
        <v>9662</v>
      </c>
      <c r="BG7942" s="4" t="s">
        <v>9662</v>
      </c>
      <c r="BH7942">
        <v>25</v>
      </c>
      <c r="BI7942" t="s">
        <v>511</v>
      </c>
      <c r="BJ7942" s="4" t="s">
        <v>9662</v>
      </c>
      <c r="BK7942" s="4" t="s">
        <v>9662</v>
      </c>
      <c r="BL7942">
        <v>2</v>
      </c>
      <c r="BM7942" t="s">
        <v>119</v>
      </c>
      <c r="BN7942" t="s">
        <v>124</v>
      </c>
      <c r="BO7942" s="1">
        <v>45863</v>
      </c>
      <c r="BP7942" s="2">
        <v>6.9444444444444441E-3</v>
      </c>
      <c r="BQ7942">
        <v>2</v>
      </c>
      <c r="BR7942" t="s">
        <v>3320</v>
      </c>
      <c r="BS7942">
        <v>2</v>
      </c>
      <c r="BT7942" t="s">
        <v>2537</v>
      </c>
      <c r="BU7942">
        <v>3</v>
      </c>
      <c r="BV7942" t="s">
        <v>3321</v>
      </c>
      <c r="BW7942">
        <v>2</v>
      </c>
      <c r="BX7942" t="s">
        <v>119</v>
      </c>
      <c r="BY7942" t="s">
        <v>124</v>
      </c>
      <c r="BZ7942" s="1">
        <v>45863</v>
      </c>
      <c r="CA7942" s="2">
        <v>2.0833333333333332E-2</v>
      </c>
      <c r="CB7942">
        <v>7</v>
      </c>
      <c r="CC7942" t="s">
        <v>3331</v>
      </c>
      <c r="CD7942">
        <v>4</v>
      </c>
      <c r="CE7942" t="s">
        <v>2539</v>
      </c>
      <c r="CF7942" t="s">
        <v>124</v>
      </c>
      <c r="CG7942">
        <v>-1</v>
      </c>
      <c r="CH7942" t="s">
        <v>124</v>
      </c>
      <c r="CI7942" t="s">
        <v>124</v>
      </c>
      <c r="CJ7942">
        <v>-1</v>
      </c>
      <c r="CK7942" t="s">
        <v>126</v>
      </c>
      <c r="CL7942">
        <v>0</v>
      </c>
      <c r="CM7942" t="s">
        <v>634</v>
      </c>
      <c r="CN7942" t="s">
        <v>635</v>
      </c>
      <c r="CO7942" t="s">
        <v>636</v>
      </c>
      <c r="CQ7942" t="s">
        <v>124</v>
      </c>
      <c r="CR7942" t="s">
        <v>124</v>
      </c>
      <c r="CS7942" t="s">
        <v>124</v>
      </c>
      <c r="CU7942" t="s">
        <v>124</v>
      </c>
      <c r="CV7942" t="s">
        <v>124</v>
      </c>
      <c r="CW7942" t="s">
        <v>124</v>
      </c>
      <c r="CY7942" t="s">
        <v>124</v>
      </c>
      <c r="CZ7942" t="s">
        <v>124</v>
      </c>
      <c r="DA7942" t="s">
        <v>124</v>
      </c>
      <c r="DB7942" t="s">
        <v>124</v>
      </c>
      <c r="DC7942" t="s">
        <v>124</v>
      </c>
      <c r="DD7942" t="s">
        <v>124</v>
      </c>
      <c r="DE7942" t="s">
        <v>124</v>
      </c>
      <c r="DF7942" t="s">
        <v>124</v>
      </c>
      <c r="DG7942" t="s">
        <v>124</v>
      </c>
      <c r="DH7942" t="s">
        <v>124</v>
      </c>
      <c r="DI7942" t="s">
        <v>124</v>
      </c>
      <c r="DJ7942" t="s">
        <v>124</v>
      </c>
      <c r="DK7942" t="s">
        <v>124</v>
      </c>
      <c r="DL7942" t="s">
        <v>124</v>
      </c>
      <c r="DM7942" t="s">
        <v>124</v>
      </c>
      <c r="DN7942" t="s">
        <v>635</v>
      </c>
      <c r="DO7942" t="s">
        <v>636</v>
      </c>
      <c r="DP7942" t="s">
        <v>124</v>
      </c>
      <c r="DQ7942" t="s">
        <v>124</v>
      </c>
      <c r="DR7942" t="s">
        <v>124</v>
      </c>
      <c r="DS7942" t="s">
        <v>124</v>
      </c>
      <c r="DT7942" s="4" t="s">
        <v>9662</v>
      </c>
      <c r="DU7942" s="4" t="s">
        <v>9662</v>
      </c>
      <c r="DV7942" s="4" t="s">
        <v>9662</v>
      </c>
      <c r="DW7942" s="4" t="s">
        <v>9662</v>
      </c>
      <c r="DX7942" s="4" t="s">
        <v>9662</v>
      </c>
      <c r="DY7942" t="s">
        <v>124</v>
      </c>
      <c r="DZ7942" t="s">
        <v>124</v>
      </c>
      <c r="EA7942" t="s">
        <v>124</v>
      </c>
      <c r="EB7942" t="s">
        <v>124</v>
      </c>
      <c r="EC7942" s="4" t="s">
        <v>9662</v>
      </c>
      <c r="ED7942" s="4" t="s">
        <v>9662</v>
      </c>
      <c r="EE7942" s="4" t="s">
        <v>9662</v>
      </c>
      <c r="EF7942" s="4" t="s">
        <v>9662</v>
      </c>
      <c r="EG7942" s="4" t="s">
        <v>9662</v>
      </c>
      <c r="EH7942" t="s">
        <v>124</v>
      </c>
      <c r="EI7942" t="s">
        <v>124</v>
      </c>
      <c r="EJ7942" t="s">
        <v>124</v>
      </c>
      <c r="EK7942" t="s">
        <v>124</v>
      </c>
      <c r="EL7942" s="4" t="s">
        <v>9662</v>
      </c>
      <c r="EM7942" s="4" t="s">
        <v>9662</v>
      </c>
      <c r="EN7942" s="4" t="s">
        <v>9662</v>
      </c>
      <c r="EO7942" s="4" t="s">
        <v>9662</v>
      </c>
      <c r="EP7942" s="4" t="s">
        <v>9662</v>
      </c>
      <c r="ER7942" t="s">
        <v>124</v>
      </c>
      <c r="ES7942" t="s">
        <v>124</v>
      </c>
      <c r="EU7942" t="s">
        <v>124</v>
      </c>
      <c r="EV7942" t="s">
        <v>124</v>
      </c>
      <c r="EW7942" t="s">
        <v>124</v>
      </c>
      <c r="EX7942" t="s">
        <v>124</v>
      </c>
      <c r="EY7942" t="s">
        <v>124</v>
      </c>
      <c r="EZ7942" t="s">
        <v>124</v>
      </c>
      <c r="FA7942" t="s">
        <v>124</v>
      </c>
      <c r="FB7942" t="s">
        <v>124</v>
      </c>
      <c r="FC7942" t="s">
        <v>124</v>
      </c>
      <c r="FD7942" t="s">
        <v>124</v>
      </c>
      <c r="FE7942" t="s">
        <v>124</v>
      </c>
      <c r="FF7942" t="s">
        <v>124</v>
      </c>
      <c r="FG7942" t="s">
        <v>124</v>
      </c>
      <c r="FH7942" t="s">
        <v>124</v>
      </c>
      <c r="FJ7942" t="s">
        <v>124</v>
      </c>
      <c r="FK7942" t="s">
        <v>124</v>
      </c>
      <c r="FM7942" t="s">
        <v>124</v>
      </c>
      <c r="FN7942" t="s">
        <v>124</v>
      </c>
      <c r="FP7942" t="s">
        <v>124</v>
      </c>
      <c r="FQ7942" t="s">
        <v>124</v>
      </c>
      <c r="FS7942" t="s">
        <v>124</v>
      </c>
      <c r="FT7942" t="s">
        <v>124</v>
      </c>
      <c r="FV7942" t="s">
        <v>124</v>
      </c>
      <c r="FW7942" t="s">
        <v>124</v>
      </c>
      <c r="FX7942" t="s">
        <v>124</v>
      </c>
      <c r="FY7942" t="s">
        <v>124</v>
      </c>
      <c r="FZ7942" t="s">
        <v>124</v>
      </c>
      <c r="GA7942">
        <v>-1</v>
      </c>
      <c r="GB7942" t="s">
        <v>122</v>
      </c>
      <c r="GC7942">
        <v>-1</v>
      </c>
      <c r="GD7942" t="s">
        <v>122</v>
      </c>
      <c r="GE7942">
        <v>0</v>
      </c>
      <c r="GF7942" s="4" t="s">
        <v>9662</v>
      </c>
      <c r="GG7942" s="4" t="s">
        <v>9662</v>
      </c>
      <c r="GH7942" s="4" t="s">
        <v>9662</v>
      </c>
      <c r="GI7942" s="4" t="s">
        <v>9662</v>
      </c>
      <c r="GJ7942" s="4" t="s">
        <v>9662</v>
      </c>
      <c r="GK7942" s="3">
        <v>45890.593447268519</v>
      </c>
      <c r="GL7942" s="4" t="s">
        <v>9662</v>
      </c>
      <c r="GM7942" s="3"/>
      <c r="GN7942" t="s">
        <v>143</v>
      </c>
      <c r="GO7942" t="s">
        <v>124</v>
      </c>
      <c r="GP7942" t="s">
        <v>124</v>
      </c>
      <c r="GQ7942">
        <v>2</v>
      </c>
      <c r="GR7942" t="s">
        <v>119</v>
      </c>
      <c r="GS7942" t="s">
        <v>124</v>
      </c>
      <c r="GT7942" t="s">
        <v>124</v>
      </c>
      <c r="GU7942" t="s">
        <v>124</v>
      </c>
    </row>
    <row r="7943" spans="1:204" x14ac:dyDescent="0.25">
      <c r="A7943" t="s">
        <v>178</v>
      </c>
      <c r="B7943">
        <v>29</v>
      </c>
      <c r="C7943" t="s">
        <v>114</v>
      </c>
      <c r="D7943">
        <v>2</v>
      </c>
      <c r="E7943" t="s">
        <v>115</v>
      </c>
      <c r="F7943">
        <v>13</v>
      </c>
      <c r="G7943" t="s">
        <v>115</v>
      </c>
      <c r="H7943">
        <v>1</v>
      </c>
      <c r="I7943" t="s">
        <v>115</v>
      </c>
      <c r="J7943">
        <v>2</v>
      </c>
      <c r="K7943" t="s">
        <v>118</v>
      </c>
      <c r="L7943">
        <v>2507285</v>
      </c>
      <c r="M7943" s="4" t="s">
        <v>9662</v>
      </c>
      <c r="N7943" s="4" t="s">
        <v>9662</v>
      </c>
      <c r="O7943" s="4" t="s">
        <v>9662</v>
      </c>
      <c r="P7943" s="4" t="s">
        <v>9662</v>
      </c>
      <c r="Q7943" s="5" t="s">
        <v>9662</v>
      </c>
      <c r="R7943">
        <v>2</v>
      </c>
      <c r="S7943" t="s">
        <v>119</v>
      </c>
      <c r="T7943">
        <v>142</v>
      </c>
      <c r="U7943" t="s">
        <v>120</v>
      </c>
      <c r="V7943">
        <v>29</v>
      </c>
      <c r="W7943" t="s">
        <v>114</v>
      </c>
      <c r="X7943">
        <v>2</v>
      </c>
      <c r="Y7943">
        <v>5</v>
      </c>
      <c r="Z7943" t="s">
        <v>121</v>
      </c>
      <c r="AA7943">
        <v>1</v>
      </c>
      <c r="AB7943" t="s">
        <v>175</v>
      </c>
      <c r="AC7943" t="s">
        <v>124</v>
      </c>
      <c r="AD7943" t="s">
        <v>124</v>
      </c>
      <c r="AE7943">
        <v>0</v>
      </c>
      <c r="AF7943" t="s">
        <v>505</v>
      </c>
      <c r="AG7943" t="s">
        <v>124</v>
      </c>
      <c r="AH7943">
        <v>8</v>
      </c>
      <c r="AI7943" t="s">
        <v>3319</v>
      </c>
      <c r="AJ7943" t="s">
        <v>124</v>
      </c>
      <c r="AK7943">
        <v>2</v>
      </c>
      <c r="AL7943" t="s">
        <v>119</v>
      </c>
      <c r="AM7943">
        <v>2</v>
      </c>
      <c r="AN7943" t="s">
        <v>119</v>
      </c>
      <c r="AO7943">
        <v>2</v>
      </c>
      <c r="AP7943" t="s">
        <v>119</v>
      </c>
      <c r="AQ7943">
        <v>142</v>
      </c>
      <c r="AR7943" t="s">
        <v>120</v>
      </c>
      <c r="AS7943">
        <v>29</v>
      </c>
      <c r="AT7943" t="s">
        <v>114</v>
      </c>
      <c r="AU7943">
        <v>13</v>
      </c>
      <c r="AV7943" t="s">
        <v>115</v>
      </c>
      <c r="AW7943">
        <v>1</v>
      </c>
      <c r="AX7943" t="s">
        <v>115</v>
      </c>
      <c r="AY7943" t="s">
        <v>124</v>
      </c>
      <c r="AZ7943">
        <v>90506</v>
      </c>
      <c r="BA7943">
        <v>2</v>
      </c>
      <c r="BB7943" t="s">
        <v>119</v>
      </c>
      <c r="BC7943">
        <v>5</v>
      </c>
      <c r="BD7943" t="s">
        <v>128</v>
      </c>
      <c r="BE7943" s="4" t="s">
        <v>9662</v>
      </c>
      <c r="BF7943" s="4" t="s">
        <v>9662</v>
      </c>
      <c r="BG7943" s="4" t="s">
        <v>9662</v>
      </c>
      <c r="BH7943">
        <v>7</v>
      </c>
      <c r="BI7943" t="s">
        <v>145</v>
      </c>
      <c r="BJ7943" s="4" t="s">
        <v>9662</v>
      </c>
      <c r="BK7943" s="4" t="s">
        <v>9662</v>
      </c>
      <c r="BL7943">
        <v>2</v>
      </c>
      <c r="BM7943" t="s">
        <v>119</v>
      </c>
      <c r="BN7943" t="s">
        <v>124</v>
      </c>
      <c r="BO7943" s="1">
        <v>45863</v>
      </c>
      <c r="BP7943" s="2">
        <v>6.9444444444444441E-3</v>
      </c>
      <c r="BQ7943">
        <v>2</v>
      </c>
      <c r="BR7943" t="s">
        <v>3320</v>
      </c>
      <c r="BS7943">
        <v>2</v>
      </c>
      <c r="BT7943" t="s">
        <v>2537</v>
      </c>
      <c r="BU7943">
        <v>3</v>
      </c>
      <c r="BV7943" t="s">
        <v>3321</v>
      </c>
      <c r="BW7943">
        <v>2</v>
      </c>
      <c r="BX7943" t="s">
        <v>119</v>
      </c>
      <c r="BY7943" t="s">
        <v>124</v>
      </c>
      <c r="BZ7943" s="1">
        <v>45863</v>
      </c>
      <c r="CA7943" s="2">
        <v>3.0555555555555555E-2</v>
      </c>
      <c r="CB7943">
        <v>7</v>
      </c>
      <c r="CC7943" t="s">
        <v>3632</v>
      </c>
      <c r="CD7943">
        <v>4</v>
      </c>
      <c r="CE7943" t="s">
        <v>2539</v>
      </c>
      <c r="CF7943" t="s">
        <v>124</v>
      </c>
      <c r="CG7943">
        <v>-1</v>
      </c>
      <c r="CH7943" t="s">
        <v>124</v>
      </c>
      <c r="CI7943" t="s">
        <v>124</v>
      </c>
      <c r="CJ7943">
        <v>-1</v>
      </c>
      <c r="CK7943" t="s">
        <v>126</v>
      </c>
      <c r="CL7943">
        <v>0</v>
      </c>
      <c r="CM7943" t="s">
        <v>547</v>
      </c>
      <c r="CN7943" t="s">
        <v>261</v>
      </c>
      <c r="CO7943" t="s">
        <v>262</v>
      </c>
      <c r="CQ7943" t="s">
        <v>124</v>
      </c>
      <c r="CR7943" t="s">
        <v>124</v>
      </c>
      <c r="CS7943" t="s">
        <v>124</v>
      </c>
      <c r="CU7943" t="s">
        <v>124</v>
      </c>
      <c r="CV7943" t="s">
        <v>124</v>
      </c>
      <c r="CW7943" t="s">
        <v>124</v>
      </c>
      <c r="CY7943" t="s">
        <v>124</v>
      </c>
      <c r="CZ7943" t="s">
        <v>124</v>
      </c>
      <c r="DA7943" t="s">
        <v>124</v>
      </c>
      <c r="DB7943" t="s">
        <v>124</v>
      </c>
      <c r="DC7943" t="s">
        <v>124</v>
      </c>
      <c r="DD7943" t="s">
        <v>124</v>
      </c>
      <c r="DE7943" t="s">
        <v>124</v>
      </c>
      <c r="DF7943" t="s">
        <v>124</v>
      </c>
      <c r="DG7943" t="s">
        <v>124</v>
      </c>
      <c r="DH7943" t="s">
        <v>124</v>
      </c>
      <c r="DI7943" t="s">
        <v>124</v>
      </c>
      <c r="DJ7943" t="s">
        <v>124</v>
      </c>
      <c r="DK7943" t="s">
        <v>124</v>
      </c>
      <c r="DL7943" t="s">
        <v>124</v>
      </c>
      <c r="DM7943" t="s">
        <v>124</v>
      </c>
      <c r="DN7943" t="s">
        <v>261</v>
      </c>
      <c r="DO7943" t="s">
        <v>262</v>
      </c>
      <c r="DP7943" t="s">
        <v>124</v>
      </c>
      <c r="DQ7943" t="s">
        <v>124</v>
      </c>
      <c r="DR7943" t="s">
        <v>124</v>
      </c>
      <c r="DS7943" t="s">
        <v>124</v>
      </c>
      <c r="DT7943" s="4" t="s">
        <v>9662</v>
      </c>
      <c r="DU7943" s="4" t="s">
        <v>9662</v>
      </c>
      <c r="DV7943" s="4" t="s">
        <v>9662</v>
      </c>
      <c r="DW7943" s="4" t="s">
        <v>9662</v>
      </c>
      <c r="DX7943" s="4" t="s">
        <v>9662</v>
      </c>
      <c r="DY7943" t="s">
        <v>124</v>
      </c>
      <c r="DZ7943" t="s">
        <v>124</v>
      </c>
      <c r="EA7943" t="s">
        <v>124</v>
      </c>
      <c r="EB7943" t="s">
        <v>124</v>
      </c>
      <c r="EC7943" s="4" t="s">
        <v>9662</v>
      </c>
      <c r="ED7943" s="4" t="s">
        <v>9662</v>
      </c>
      <c r="EE7943" s="4" t="s">
        <v>9662</v>
      </c>
      <c r="EF7943" s="4" t="s">
        <v>9662</v>
      </c>
      <c r="EG7943" s="4" t="s">
        <v>9662</v>
      </c>
      <c r="EH7943" t="s">
        <v>124</v>
      </c>
      <c r="EI7943" t="s">
        <v>124</v>
      </c>
      <c r="EJ7943" t="s">
        <v>124</v>
      </c>
      <c r="EK7943" t="s">
        <v>124</v>
      </c>
      <c r="EL7943" s="4" t="s">
        <v>9662</v>
      </c>
      <c r="EM7943" s="4" t="s">
        <v>9662</v>
      </c>
      <c r="EN7943" s="4" t="s">
        <v>9662</v>
      </c>
      <c r="EO7943" s="4" t="s">
        <v>9662</v>
      </c>
      <c r="EP7943" s="4" t="s">
        <v>9662</v>
      </c>
      <c r="ER7943" t="s">
        <v>124</v>
      </c>
      <c r="ES7943" t="s">
        <v>124</v>
      </c>
      <c r="EU7943" t="s">
        <v>124</v>
      </c>
      <c r="EV7943" t="s">
        <v>124</v>
      </c>
      <c r="EW7943" t="s">
        <v>124</v>
      </c>
      <c r="EX7943" t="s">
        <v>124</v>
      </c>
      <c r="EY7943" t="s">
        <v>124</v>
      </c>
      <c r="EZ7943" t="s">
        <v>124</v>
      </c>
      <c r="FA7943" t="s">
        <v>124</v>
      </c>
      <c r="FB7943" t="s">
        <v>124</v>
      </c>
      <c r="FC7943" t="s">
        <v>124</v>
      </c>
      <c r="FD7943" t="s">
        <v>124</v>
      </c>
      <c r="FE7943" t="s">
        <v>124</v>
      </c>
      <c r="FF7943" t="s">
        <v>124</v>
      </c>
      <c r="FG7943" t="s">
        <v>124</v>
      </c>
      <c r="FH7943" t="s">
        <v>124</v>
      </c>
      <c r="FJ7943" t="s">
        <v>124</v>
      </c>
      <c r="FK7943" t="s">
        <v>124</v>
      </c>
      <c r="FM7943" t="s">
        <v>124</v>
      </c>
      <c r="FN7943" t="s">
        <v>124</v>
      </c>
      <c r="FP7943" t="s">
        <v>124</v>
      </c>
      <c r="FQ7943" t="s">
        <v>124</v>
      </c>
      <c r="FS7943" t="s">
        <v>124</v>
      </c>
      <c r="FT7943" t="s">
        <v>124</v>
      </c>
      <c r="FV7943" t="s">
        <v>124</v>
      </c>
      <c r="FW7943" t="s">
        <v>124</v>
      </c>
      <c r="FX7943" t="s">
        <v>124</v>
      </c>
      <c r="FY7943" t="s">
        <v>124</v>
      </c>
      <c r="FZ7943" t="s">
        <v>124</v>
      </c>
      <c r="GA7943">
        <v>-1</v>
      </c>
      <c r="GB7943" t="s">
        <v>122</v>
      </c>
      <c r="GC7943">
        <v>-1</v>
      </c>
      <c r="GD7943" t="s">
        <v>122</v>
      </c>
      <c r="GE7943">
        <v>0</v>
      </c>
      <c r="GF7943" s="4" t="s">
        <v>9662</v>
      </c>
      <c r="GG7943" s="4" t="s">
        <v>9662</v>
      </c>
      <c r="GH7943" s="4" t="s">
        <v>9662</v>
      </c>
      <c r="GI7943" s="4" t="s">
        <v>9662</v>
      </c>
      <c r="GJ7943" s="4" t="s">
        <v>9662</v>
      </c>
      <c r="GK7943" s="3">
        <v>45890.595190162036</v>
      </c>
      <c r="GL7943" s="4" t="s">
        <v>9662</v>
      </c>
      <c r="GM7943" s="3">
        <v>45904.473703495372</v>
      </c>
      <c r="GN7943" t="s">
        <v>143</v>
      </c>
      <c r="GO7943" t="s">
        <v>124</v>
      </c>
      <c r="GP7943" t="s">
        <v>124</v>
      </c>
      <c r="GQ7943">
        <v>2</v>
      </c>
      <c r="GR7943" t="s">
        <v>119</v>
      </c>
      <c r="GS7943" t="s">
        <v>124</v>
      </c>
      <c r="GT7943" t="s">
        <v>124</v>
      </c>
      <c r="GU7943" t="s">
        <v>124</v>
      </c>
    </row>
    <row r="7944" spans="1:204" x14ac:dyDescent="0.25">
      <c r="A7944" t="s">
        <v>178</v>
      </c>
      <c r="B7944">
        <v>29</v>
      </c>
      <c r="C7944" t="s">
        <v>114</v>
      </c>
      <c r="D7944">
        <v>2</v>
      </c>
      <c r="E7944" t="s">
        <v>115</v>
      </c>
      <c r="F7944">
        <v>13</v>
      </c>
      <c r="G7944" t="s">
        <v>115</v>
      </c>
      <c r="H7944">
        <v>1</v>
      </c>
      <c r="I7944" t="s">
        <v>115</v>
      </c>
      <c r="J7944">
        <v>2</v>
      </c>
      <c r="K7944" t="s">
        <v>118</v>
      </c>
      <c r="L7944">
        <v>2507286</v>
      </c>
      <c r="M7944" s="4" t="s">
        <v>9662</v>
      </c>
      <c r="N7944" s="4" t="s">
        <v>9662</v>
      </c>
      <c r="O7944" s="4" t="s">
        <v>9662</v>
      </c>
      <c r="P7944" s="4" t="s">
        <v>9662</v>
      </c>
      <c r="Q7944" s="5" t="s">
        <v>9662</v>
      </c>
      <c r="R7944">
        <v>2</v>
      </c>
      <c r="S7944" t="s">
        <v>119</v>
      </c>
      <c r="T7944">
        <v>142</v>
      </c>
      <c r="U7944" t="s">
        <v>120</v>
      </c>
      <c r="V7944">
        <v>29</v>
      </c>
      <c r="W7944" t="s">
        <v>114</v>
      </c>
      <c r="X7944">
        <v>33</v>
      </c>
      <c r="Y7944">
        <v>5</v>
      </c>
      <c r="Z7944" t="s">
        <v>121</v>
      </c>
      <c r="AA7944">
        <v>2</v>
      </c>
      <c r="AB7944" t="s">
        <v>123</v>
      </c>
      <c r="AC7944" t="s">
        <v>124</v>
      </c>
      <c r="AD7944" t="s">
        <v>124</v>
      </c>
      <c r="AE7944">
        <v>0</v>
      </c>
      <c r="AF7944" t="s">
        <v>505</v>
      </c>
      <c r="AG7944" t="s">
        <v>124</v>
      </c>
      <c r="AH7944">
        <v>8</v>
      </c>
      <c r="AI7944" t="s">
        <v>3319</v>
      </c>
      <c r="AJ7944" t="s">
        <v>124</v>
      </c>
      <c r="AK7944">
        <v>2</v>
      </c>
      <c r="AL7944" t="s">
        <v>119</v>
      </c>
      <c r="AM7944">
        <v>2</v>
      </c>
      <c r="AN7944" t="s">
        <v>119</v>
      </c>
      <c r="AO7944">
        <v>2</v>
      </c>
      <c r="AP7944" t="s">
        <v>119</v>
      </c>
      <c r="AQ7944">
        <v>142</v>
      </c>
      <c r="AR7944" t="s">
        <v>120</v>
      </c>
      <c r="AS7944">
        <v>29</v>
      </c>
      <c r="AT7944" t="s">
        <v>114</v>
      </c>
      <c r="AU7944">
        <v>13</v>
      </c>
      <c r="AV7944" t="s">
        <v>115</v>
      </c>
      <c r="AW7944">
        <v>44</v>
      </c>
      <c r="AX7944" t="s">
        <v>1302</v>
      </c>
      <c r="AY7944" t="s">
        <v>124</v>
      </c>
      <c r="AZ7944">
        <v>90514</v>
      </c>
      <c r="BA7944">
        <v>2</v>
      </c>
      <c r="BB7944" t="s">
        <v>119</v>
      </c>
      <c r="BC7944">
        <v>5</v>
      </c>
      <c r="BD7944" t="s">
        <v>128</v>
      </c>
      <c r="BE7944" s="4" t="s">
        <v>9662</v>
      </c>
      <c r="BF7944" s="4" t="s">
        <v>9662</v>
      </c>
      <c r="BG7944" s="4" t="s">
        <v>9662</v>
      </c>
      <c r="BH7944">
        <v>25</v>
      </c>
      <c r="BI7944" t="s">
        <v>511</v>
      </c>
      <c r="BJ7944" s="4" t="s">
        <v>9662</v>
      </c>
      <c r="BK7944" s="4" t="s">
        <v>9662</v>
      </c>
      <c r="BL7944">
        <v>2</v>
      </c>
      <c r="BM7944" t="s">
        <v>119</v>
      </c>
      <c r="BN7944" t="s">
        <v>124</v>
      </c>
      <c r="BO7944" s="1">
        <v>45862</v>
      </c>
      <c r="BP7944" s="2">
        <v>0.92361111111111116</v>
      </c>
      <c r="BQ7944">
        <v>2</v>
      </c>
      <c r="BR7944" t="s">
        <v>3320</v>
      </c>
      <c r="BS7944">
        <v>2</v>
      </c>
      <c r="BT7944" t="s">
        <v>2537</v>
      </c>
      <c r="BU7944">
        <v>3</v>
      </c>
      <c r="BV7944" t="s">
        <v>3321</v>
      </c>
      <c r="BW7944">
        <v>2</v>
      </c>
      <c r="BX7944" t="s">
        <v>119</v>
      </c>
      <c r="BY7944" t="s">
        <v>124</v>
      </c>
      <c r="BZ7944" s="1">
        <v>45862</v>
      </c>
      <c r="CA7944" s="2">
        <v>0.95486111111111116</v>
      </c>
      <c r="CB7944">
        <v>7</v>
      </c>
      <c r="CC7944" t="s">
        <v>3343</v>
      </c>
      <c r="CD7944">
        <v>4</v>
      </c>
      <c r="CE7944" t="s">
        <v>2539</v>
      </c>
      <c r="CF7944" t="s">
        <v>124</v>
      </c>
      <c r="CG7944">
        <v>-1</v>
      </c>
      <c r="CH7944" t="s">
        <v>124</v>
      </c>
      <c r="CI7944" t="s">
        <v>124</v>
      </c>
      <c r="CJ7944">
        <v>3</v>
      </c>
      <c r="CK7944" t="s">
        <v>169</v>
      </c>
      <c r="CL7944">
        <v>0</v>
      </c>
      <c r="CM7944" t="s">
        <v>5325</v>
      </c>
      <c r="CN7944" t="s">
        <v>9512</v>
      </c>
      <c r="CO7944" t="s">
        <v>9513</v>
      </c>
      <c r="CQ7944" t="s">
        <v>124</v>
      </c>
      <c r="CR7944" t="s">
        <v>124</v>
      </c>
      <c r="CS7944" t="s">
        <v>124</v>
      </c>
      <c r="CU7944" t="s">
        <v>124</v>
      </c>
      <c r="CV7944" t="s">
        <v>124</v>
      </c>
      <c r="CW7944" t="s">
        <v>124</v>
      </c>
      <c r="CY7944" t="s">
        <v>124</v>
      </c>
      <c r="CZ7944" t="s">
        <v>124</v>
      </c>
      <c r="DA7944" t="s">
        <v>124</v>
      </c>
      <c r="DB7944" t="s">
        <v>124</v>
      </c>
      <c r="DC7944" t="s">
        <v>124</v>
      </c>
      <c r="DD7944" t="s">
        <v>124</v>
      </c>
      <c r="DE7944" t="s">
        <v>124</v>
      </c>
      <c r="DF7944" t="s">
        <v>124</v>
      </c>
      <c r="DG7944" t="s">
        <v>124</v>
      </c>
      <c r="DH7944" t="s">
        <v>124</v>
      </c>
      <c r="DI7944" t="s">
        <v>124</v>
      </c>
      <c r="DJ7944" t="s">
        <v>124</v>
      </c>
      <c r="DK7944" t="s">
        <v>124</v>
      </c>
      <c r="DL7944" t="s">
        <v>124</v>
      </c>
      <c r="DM7944" t="s">
        <v>124</v>
      </c>
      <c r="DN7944" t="s">
        <v>8715</v>
      </c>
      <c r="DO7944" t="s">
        <v>8716</v>
      </c>
      <c r="DP7944" t="s">
        <v>124</v>
      </c>
      <c r="DQ7944" t="s">
        <v>124</v>
      </c>
      <c r="DR7944" t="s">
        <v>124</v>
      </c>
      <c r="DS7944" t="s">
        <v>124</v>
      </c>
      <c r="DT7944" s="4" t="s">
        <v>9662</v>
      </c>
      <c r="DU7944" s="4" t="s">
        <v>9662</v>
      </c>
      <c r="DV7944" s="4" t="s">
        <v>9662</v>
      </c>
      <c r="DW7944" s="4" t="s">
        <v>9662</v>
      </c>
      <c r="DX7944" s="4" t="s">
        <v>9662</v>
      </c>
      <c r="DY7944" t="s">
        <v>124</v>
      </c>
      <c r="DZ7944" t="s">
        <v>124</v>
      </c>
      <c r="EA7944" t="s">
        <v>124</v>
      </c>
      <c r="EB7944" t="s">
        <v>124</v>
      </c>
      <c r="EC7944" s="4" t="s">
        <v>9662</v>
      </c>
      <c r="ED7944" s="4" t="s">
        <v>9662</v>
      </c>
      <c r="EE7944" s="4" t="s">
        <v>9662</v>
      </c>
      <c r="EF7944" s="4" t="s">
        <v>9662</v>
      </c>
      <c r="EG7944" s="4" t="s">
        <v>9662</v>
      </c>
      <c r="EH7944" t="s">
        <v>124</v>
      </c>
      <c r="EI7944" t="s">
        <v>124</v>
      </c>
      <c r="EJ7944" t="s">
        <v>124</v>
      </c>
      <c r="EK7944" t="s">
        <v>124</v>
      </c>
      <c r="EL7944" s="4" t="s">
        <v>9662</v>
      </c>
      <c r="EM7944" s="4" t="s">
        <v>9662</v>
      </c>
      <c r="EN7944" s="4" t="s">
        <v>9662</v>
      </c>
      <c r="EO7944" s="4" t="s">
        <v>9662</v>
      </c>
      <c r="EP7944" s="4" t="s">
        <v>9662</v>
      </c>
      <c r="EQ7944">
        <v>1</v>
      </c>
      <c r="ER7944" t="s">
        <v>3416</v>
      </c>
      <c r="ES7944" t="s">
        <v>3417</v>
      </c>
      <c r="EU7944" t="s">
        <v>124</v>
      </c>
      <c r="EV7944" t="s">
        <v>124</v>
      </c>
      <c r="EW7944" t="s">
        <v>124</v>
      </c>
      <c r="EX7944" t="s">
        <v>124</v>
      </c>
      <c r="EY7944" t="s">
        <v>124</v>
      </c>
      <c r="EZ7944" t="s">
        <v>124</v>
      </c>
      <c r="FA7944" t="s">
        <v>124</v>
      </c>
      <c r="FB7944" t="s">
        <v>124</v>
      </c>
      <c r="FC7944" t="s">
        <v>124</v>
      </c>
      <c r="FD7944" t="s">
        <v>124</v>
      </c>
      <c r="FE7944" t="s">
        <v>124</v>
      </c>
      <c r="FF7944" t="s">
        <v>124</v>
      </c>
      <c r="FG7944" t="s">
        <v>124</v>
      </c>
      <c r="FH7944" t="s">
        <v>124</v>
      </c>
      <c r="FJ7944" t="s">
        <v>124</v>
      </c>
      <c r="FK7944" t="s">
        <v>124</v>
      </c>
      <c r="FM7944" t="s">
        <v>124</v>
      </c>
      <c r="FN7944" t="s">
        <v>124</v>
      </c>
      <c r="FP7944" t="s">
        <v>124</v>
      </c>
      <c r="FQ7944" t="s">
        <v>124</v>
      </c>
      <c r="FS7944" t="s">
        <v>124</v>
      </c>
      <c r="FT7944" t="s">
        <v>124</v>
      </c>
      <c r="FV7944" t="s">
        <v>124</v>
      </c>
      <c r="FW7944" t="s">
        <v>124</v>
      </c>
      <c r="FX7944" t="s">
        <v>124</v>
      </c>
      <c r="FY7944" t="s">
        <v>124</v>
      </c>
      <c r="FZ7944" t="s">
        <v>124</v>
      </c>
      <c r="GA7944">
        <v>-1</v>
      </c>
      <c r="GB7944" t="s">
        <v>122</v>
      </c>
      <c r="GC7944">
        <v>-1</v>
      </c>
      <c r="GD7944" t="s">
        <v>122</v>
      </c>
      <c r="GE7944">
        <v>0</v>
      </c>
      <c r="GF7944" s="4" t="s">
        <v>9662</v>
      </c>
      <c r="GG7944" s="4" t="s">
        <v>9662</v>
      </c>
      <c r="GH7944" s="4" t="s">
        <v>9662</v>
      </c>
      <c r="GI7944" s="4" t="s">
        <v>9662</v>
      </c>
      <c r="GJ7944" s="4" t="s">
        <v>9662</v>
      </c>
      <c r="GK7944" s="3">
        <v>45890.598634282411</v>
      </c>
      <c r="GL7944" s="4" t="s">
        <v>9662</v>
      </c>
      <c r="GM7944" s="3">
        <v>45904.472968449074</v>
      </c>
      <c r="GN7944" t="s">
        <v>143</v>
      </c>
      <c r="GO7944" t="s">
        <v>124</v>
      </c>
      <c r="GP7944" t="s">
        <v>124</v>
      </c>
      <c r="GQ7944">
        <v>2</v>
      </c>
      <c r="GR7944" t="s">
        <v>119</v>
      </c>
      <c r="GS7944" t="s">
        <v>5325</v>
      </c>
      <c r="GT7944" t="s">
        <v>9514</v>
      </c>
      <c r="GU7944" t="s">
        <v>9515</v>
      </c>
      <c r="GV7944">
        <v>0</v>
      </c>
    </row>
    <row r="7945" spans="1:204" x14ac:dyDescent="0.25">
      <c r="A7945" t="s">
        <v>178</v>
      </c>
      <c r="B7945">
        <v>29</v>
      </c>
      <c r="C7945" t="s">
        <v>114</v>
      </c>
      <c r="D7945">
        <v>2</v>
      </c>
      <c r="E7945" t="s">
        <v>115</v>
      </c>
      <c r="F7945">
        <v>13</v>
      </c>
      <c r="G7945" t="s">
        <v>115</v>
      </c>
      <c r="H7945">
        <v>1</v>
      </c>
      <c r="I7945" t="s">
        <v>115</v>
      </c>
      <c r="J7945">
        <v>2</v>
      </c>
      <c r="K7945" t="s">
        <v>118</v>
      </c>
      <c r="L7945">
        <v>2507287</v>
      </c>
      <c r="M7945" s="4" t="s">
        <v>9662</v>
      </c>
      <c r="N7945" s="4" t="s">
        <v>9662</v>
      </c>
      <c r="O7945" s="4" t="s">
        <v>9662</v>
      </c>
      <c r="P7945" s="4" t="s">
        <v>9662</v>
      </c>
      <c r="Q7945" s="5" t="s">
        <v>9662</v>
      </c>
      <c r="R7945">
        <v>2</v>
      </c>
      <c r="S7945" t="s">
        <v>119</v>
      </c>
      <c r="T7945">
        <v>142</v>
      </c>
      <c r="U7945" t="s">
        <v>120</v>
      </c>
      <c r="V7945">
        <v>29</v>
      </c>
      <c r="W7945" t="s">
        <v>114</v>
      </c>
      <c r="X7945">
        <v>1</v>
      </c>
      <c r="Y7945">
        <v>5</v>
      </c>
      <c r="Z7945" t="s">
        <v>121</v>
      </c>
      <c r="AA7945">
        <v>1</v>
      </c>
      <c r="AB7945" t="s">
        <v>175</v>
      </c>
      <c r="AC7945" t="s">
        <v>124</v>
      </c>
      <c r="AD7945" t="s">
        <v>124</v>
      </c>
      <c r="AE7945">
        <v>0</v>
      </c>
      <c r="AF7945" t="s">
        <v>505</v>
      </c>
      <c r="AG7945" t="s">
        <v>124</v>
      </c>
      <c r="AH7945">
        <v>8</v>
      </c>
      <c r="AI7945" t="s">
        <v>3319</v>
      </c>
      <c r="AJ7945" t="s">
        <v>124</v>
      </c>
      <c r="AK7945">
        <v>2</v>
      </c>
      <c r="AL7945" t="s">
        <v>119</v>
      </c>
      <c r="AM7945">
        <v>2</v>
      </c>
      <c r="AN7945" t="s">
        <v>119</v>
      </c>
      <c r="AO7945">
        <v>2</v>
      </c>
      <c r="AP7945" t="s">
        <v>119</v>
      </c>
      <c r="AQ7945">
        <v>142</v>
      </c>
      <c r="AR7945" t="s">
        <v>120</v>
      </c>
      <c r="AS7945">
        <v>29</v>
      </c>
      <c r="AT7945" t="s">
        <v>114</v>
      </c>
      <c r="AU7945">
        <v>13</v>
      </c>
      <c r="AV7945" t="s">
        <v>115</v>
      </c>
      <c r="AW7945">
        <v>1</v>
      </c>
      <c r="AX7945" t="s">
        <v>115</v>
      </c>
      <c r="AY7945" t="s">
        <v>124</v>
      </c>
      <c r="AZ7945">
        <v>90508</v>
      </c>
      <c r="BA7945">
        <v>2</v>
      </c>
      <c r="BB7945" t="s">
        <v>119</v>
      </c>
      <c r="BC7945">
        <v>5</v>
      </c>
      <c r="BD7945" t="s">
        <v>128</v>
      </c>
      <c r="BE7945" s="4" t="s">
        <v>9662</v>
      </c>
      <c r="BF7945" s="4" t="s">
        <v>9662</v>
      </c>
      <c r="BG7945" s="4" t="s">
        <v>9662</v>
      </c>
      <c r="BH7945">
        <v>3</v>
      </c>
      <c r="BI7945" t="s">
        <v>129</v>
      </c>
      <c r="BJ7945" s="4" t="s">
        <v>9662</v>
      </c>
      <c r="BK7945" s="4" t="s">
        <v>9662</v>
      </c>
      <c r="BL7945">
        <v>2</v>
      </c>
      <c r="BM7945" t="s">
        <v>119</v>
      </c>
      <c r="BN7945" t="s">
        <v>124</v>
      </c>
      <c r="BO7945" s="1">
        <v>45862</v>
      </c>
      <c r="BP7945" s="2">
        <v>0.87569444444444444</v>
      </c>
      <c r="BQ7945">
        <v>2</v>
      </c>
      <c r="BR7945" t="s">
        <v>3320</v>
      </c>
      <c r="BS7945">
        <v>2</v>
      </c>
      <c r="BT7945" t="s">
        <v>2537</v>
      </c>
      <c r="BU7945">
        <v>3</v>
      </c>
      <c r="BV7945" t="s">
        <v>3321</v>
      </c>
      <c r="BW7945">
        <v>2</v>
      </c>
      <c r="BX7945" t="s">
        <v>119</v>
      </c>
      <c r="BY7945" t="s">
        <v>124</v>
      </c>
      <c r="BZ7945" s="1">
        <v>45862</v>
      </c>
      <c r="CA7945" s="2">
        <v>0.90625</v>
      </c>
      <c r="CB7945">
        <v>7</v>
      </c>
      <c r="CC7945" t="s">
        <v>3748</v>
      </c>
      <c r="CD7945">
        <v>4</v>
      </c>
      <c r="CE7945" t="s">
        <v>2539</v>
      </c>
      <c r="CF7945" t="s">
        <v>124</v>
      </c>
      <c r="CG7945">
        <v>-1</v>
      </c>
      <c r="CH7945" t="s">
        <v>124</v>
      </c>
      <c r="CI7945" t="s">
        <v>124</v>
      </c>
      <c r="CJ7945">
        <v>-1</v>
      </c>
      <c r="CK7945" t="s">
        <v>126</v>
      </c>
      <c r="CL7945">
        <v>0</v>
      </c>
      <c r="CM7945" t="s">
        <v>3974</v>
      </c>
      <c r="CN7945" t="s">
        <v>1732</v>
      </c>
      <c r="CO7945" t="s">
        <v>1733</v>
      </c>
      <c r="CQ7945" t="s">
        <v>124</v>
      </c>
      <c r="CR7945" t="s">
        <v>124</v>
      </c>
      <c r="CS7945" t="s">
        <v>124</v>
      </c>
      <c r="CU7945" t="s">
        <v>124</v>
      </c>
      <c r="CV7945" t="s">
        <v>124</v>
      </c>
      <c r="CW7945" t="s">
        <v>124</v>
      </c>
      <c r="CY7945" t="s">
        <v>124</v>
      </c>
      <c r="CZ7945" t="s">
        <v>124</v>
      </c>
      <c r="DA7945" t="s">
        <v>124</v>
      </c>
      <c r="DB7945" t="s">
        <v>124</v>
      </c>
      <c r="DC7945" t="s">
        <v>124</v>
      </c>
      <c r="DD7945" t="s">
        <v>124</v>
      </c>
      <c r="DE7945" t="s">
        <v>124</v>
      </c>
      <c r="DF7945" t="s">
        <v>124</v>
      </c>
      <c r="DG7945" t="s">
        <v>124</v>
      </c>
      <c r="DH7945" t="s">
        <v>124</v>
      </c>
      <c r="DI7945" t="s">
        <v>124</v>
      </c>
      <c r="DJ7945" t="s">
        <v>124</v>
      </c>
      <c r="DK7945" t="s">
        <v>124</v>
      </c>
      <c r="DL7945" t="s">
        <v>124</v>
      </c>
      <c r="DM7945" t="s">
        <v>124</v>
      </c>
      <c r="DN7945" t="s">
        <v>1732</v>
      </c>
      <c r="DO7945" t="s">
        <v>1733</v>
      </c>
      <c r="DP7945" t="s">
        <v>124</v>
      </c>
      <c r="DQ7945" t="s">
        <v>124</v>
      </c>
      <c r="DR7945" t="s">
        <v>124</v>
      </c>
      <c r="DS7945" t="s">
        <v>124</v>
      </c>
      <c r="DT7945" s="4" t="s">
        <v>9662</v>
      </c>
      <c r="DU7945" s="4" t="s">
        <v>9662</v>
      </c>
      <c r="DV7945" s="4" t="s">
        <v>9662</v>
      </c>
      <c r="DW7945" s="4" t="s">
        <v>9662</v>
      </c>
      <c r="DX7945" s="4" t="s">
        <v>9662</v>
      </c>
      <c r="DY7945" t="s">
        <v>124</v>
      </c>
      <c r="DZ7945" t="s">
        <v>124</v>
      </c>
      <c r="EA7945" t="s">
        <v>124</v>
      </c>
      <c r="EB7945" t="s">
        <v>124</v>
      </c>
      <c r="EC7945" s="4" t="s">
        <v>9662</v>
      </c>
      <c r="ED7945" s="4" t="s">
        <v>9662</v>
      </c>
      <c r="EE7945" s="4" t="s">
        <v>9662</v>
      </c>
      <c r="EF7945" s="4" t="s">
        <v>9662</v>
      </c>
      <c r="EG7945" s="4" t="s">
        <v>9662</v>
      </c>
      <c r="EH7945" t="s">
        <v>124</v>
      </c>
      <c r="EI7945" t="s">
        <v>124</v>
      </c>
      <c r="EJ7945" t="s">
        <v>124</v>
      </c>
      <c r="EK7945" t="s">
        <v>124</v>
      </c>
      <c r="EL7945" s="4" t="s">
        <v>9662</v>
      </c>
      <c r="EM7945" s="4" t="s">
        <v>9662</v>
      </c>
      <c r="EN7945" s="4" t="s">
        <v>9662</v>
      </c>
      <c r="EO7945" s="4" t="s">
        <v>9662</v>
      </c>
      <c r="EP7945" s="4" t="s">
        <v>9662</v>
      </c>
      <c r="ER7945" t="s">
        <v>124</v>
      </c>
      <c r="ES7945" t="s">
        <v>124</v>
      </c>
      <c r="EU7945" t="s">
        <v>124</v>
      </c>
      <c r="EV7945" t="s">
        <v>124</v>
      </c>
      <c r="EW7945" t="s">
        <v>124</v>
      </c>
      <c r="EX7945" t="s">
        <v>124</v>
      </c>
      <c r="EY7945" t="s">
        <v>124</v>
      </c>
      <c r="EZ7945" t="s">
        <v>124</v>
      </c>
      <c r="FA7945" t="s">
        <v>124</v>
      </c>
      <c r="FB7945" t="s">
        <v>124</v>
      </c>
      <c r="FC7945" t="s">
        <v>124</v>
      </c>
      <c r="FD7945" t="s">
        <v>124</v>
      </c>
      <c r="FE7945" t="s">
        <v>124</v>
      </c>
      <c r="FF7945" t="s">
        <v>124</v>
      </c>
      <c r="FG7945" t="s">
        <v>124</v>
      </c>
      <c r="FH7945" t="s">
        <v>124</v>
      </c>
      <c r="FJ7945" t="s">
        <v>124</v>
      </c>
      <c r="FK7945" t="s">
        <v>124</v>
      </c>
      <c r="FM7945" t="s">
        <v>124</v>
      </c>
      <c r="FN7945" t="s">
        <v>124</v>
      </c>
      <c r="FP7945" t="s">
        <v>124</v>
      </c>
      <c r="FQ7945" t="s">
        <v>124</v>
      </c>
      <c r="FS7945" t="s">
        <v>124</v>
      </c>
      <c r="FT7945" t="s">
        <v>124</v>
      </c>
      <c r="FV7945" t="s">
        <v>124</v>
      </c>
      <c r="FW7945" t="s">
        <v>124</v>
      </c>
      <c r="FX7945" t="s">
        <v>124</v>
      </c>
      <c r="FY7945" t="s">
        <v>124</v>
      </c>
      <c r="FZ7945" t="s">
        <v>124</v>
      </c>
      <c r="GA7945">
        <v>1</v>
      </c>
      <c r="GB7945" t="s">
        <v>3326</v>
      </c>
      <c r="GC7945">
        <v>-1</v>
      </c>
      <c r="GD7945" t="s">
        <v>122</v>
      </c>
      <c r="GE7945">
        <v>0</v>
      </c>
      <c r="GF7945" s="4" t="s">
        <v>9662</v>
      </c>
      <c r="GG7945" s="4" t="s">
        <v>9662</v>
      </c>
      <c r="GH7945" s="4" t="s">
        <v>9662</v>
      </c>
      <c r="GI7945" s="4" t="s">
        <v>9662</v>
      </c>
      <c r="GJ7945" s="4" t="s">
        <v>9662</v>
      </c>
      <c r="GK7945" s="3">
        <v>45890.601849004626</v>
      </c>
      <c r="GL7945" s="4" t="s">
        <v>9662</v>
      </c>
      <c r="GM7945" s="3"/>
      <c r="GN7945" t="s">
        <v>143</v>
      </c>
      <c r="GO7945" t="s">
        <v>124</v>
      </c>
      <c r="GP7945" t="s">
        <v>124</v>
      </c>
      <c r="GQ7945">
        <v>2</v>
      </c>
      <c r="GR7945" t="s">
        <v>119</v>
      </c>
      <c r="GS7945" t="s">
        <v>124</v>
      </c>
      <c r="GT7945" t="s">
        <v>124</v>
      </c>
      <c r="GU7945" t="s">
        <v>124</v>
      </c>
    </row>
    <row r="7946" spans="1:204" x14ac:dyDescent="0.25">
      <c r="A7946" t="s">
        <v>178</v>
      </c>
      <c r="B7946">
        <v>29</v>
      </c>
      <c r="C7946" t="s">
        <v>114</v>
      </c>
      <c r="D7946">
        <v>2</v>
      </c>
      <c r="E7946" t="s">
        <v>115</v>
      </c>
      <c r="F7946">
        <v>13</v>
      </c>
      <c r="G7946" t="s">
        <v>115</v>
      </c>
      <c r="H7946">
        <v>1</v>
      </c>
      <c r="I7946" t="s">
        <v>115</v>
      </c>
      <c r="J7946">
        <v>2</v>
      </c>
      <c r="K7946" t="s">
        <v>118</v>
      </c>
      <c r="L7946">
        <v>2507288</v>
      </c>
      <c r="M7946" s="4" t="s">
        <v>9662</v>
      </c>
      <c r="N7946" s="4" t="s">
        <v>9662</v>
      </c>
      <c r="O7946" s="4" t="s">
        <v>9662</v>
      </c>
      <c r="P7946" s="4" t="s">
        <v>9662</v>
      </c>
      <c r="Q7946" s="5" t="s">
        <v>9662</v>
      </c>
      <c r="R7946">
        <v>2</v>
      </c>
      <c r="S7946" t="s">
        <v>119</v>
      </c>
      <c r="T7946">
        <v>142</v>
      </c>
      <c r="U7946" t="s">
        <v>120</v>
      </c>
      <c r="V7946">
        <v>29</v>
      </c>
      <c r="W7946" t="s">
        <v>114</v>
      </c>
      <c r="X7946">
        <v>59</v>
      </c>
      <c r="Y7946">
        <v>5</v>
      </c>
      <c r="Z7946" t="s">
        <v>121</v>
      </c>
      <c r="AA7946">
        <v>2</v>
      </c>
      <c r="AB7946" t="s">
        <v>123</v>
      </c>
      <c r="AC7946" t="s">
        <v>124</v>
      </c>
      <c r="AD7946" t="s">
        <v>124</v>
      </c>
      <c r="AE7946">
        <v>1</v>
      </c>
      <c r="AF7946" t="s">
        <v>125</v>
      </c>
      <c r="AG7946" t="s">
        <v>124</v>
      </c>
      <c r="AH7946">
        <v>8</v>
      </c>
      <c r="AI7946" t="s">
        <v>3319</v>
      </c>
      <c r="AJ7946" t="s">
        <v>124</v>
      </c>
      <c r="AK7946">
        <v>2</v>
      </c>
      <c r="AL7946" t="s">
        <v>119</v>
      </c>
      <c r="AM7946">
        <v>2</v>
      </c>
      <c r="AN7946" t="s">
        <v>119</v>
      </c>
      <c r="AO7946">
        <v>2</v>
      </c>
      <c r="AP7946" t="s">
        <v>119</v>
      </c>
      <c r="AQ7946">
        <v>142</v>
      </c>
      <c r="AR7946" t="s">
        <v>120</v>
      </c>
      <c r="AS7946">
        <v>29</v>
      </c>
      <c r="AT7946" t="s">
        <v>114</v>
      </c>
      <c r="AU7946">
        <v>13</v>
      </c>
      <c r="AV7946" t="s">
        <v>115</v>
      </c>
      <c r="AW7946">
        <v>1</v>
      </c>
      <c r="AX7946" t="s">
        <v>115</v>
      </c>
      <c r="AY7946" t="s">
        <v>124</v>
      </c>
      <c r="AZ7946">
        <v>90500</v>
      </c>
      <c r="BA7946">
        <v>2</v>
      </c>
      <c r="BB7946" t="s">
        <v>119</v>
      </c>
      <c r="BC7946">
        <v>5</v>
      </c>
      <c r="BD7946" t="s">
        <v>128</v>
      </c>
      <c r="BE7946" s="4" t="s">
        <v>9662</v>
      </c>
      <c r="BF7946" s="4" t="s">
        <v>9662</v>
      </c>
      <c r="BG7946" s="4" t="s">
        <v>9662</v>
      </c>
      <c r="BH7946">
        <v>16</v>
      </c>
      <c r="BI7946" t="s">
        <v>604</v>
      </c>
      <c r="BJ7946" s="4" t="s">
        <v>9662</v>
      </c>
      <c r="BK7946" s="4" t="s">
        <v>9662</v>
      </c>
      <c r="BL7946">
        <v>2</v>
      </c>
      <c r="BM7946" t="s">
        <v>119</v>
      </c>
      <c r="BN7946" t="s">
        <v>124</v>
      </c>
      <c r="BO7946" s="1">
        <v>45862</v>
      </c>
      <c r="BP7946" s="2">
        <v>0.875</v>
      </c>
      <c r="BQ7946">
        <v>2</v>
      </c>
      <c r="BR7946" t="s">
        <v>3320</v>
      </c>
      <c r="BS7946">
        <v>2</v>
      </c>
      <c r="BT7946" t="s">
        <v>2537</v>
      </c>
      <c r="BU7946">
        <v>3</v>
      </c>
      <c r="BV7946" t="s">
        <v>3321</v>
      </c>
      <c r="BW7946">
        <v>2</v>
      </c>
      <c r="BX7946" t="s">
        <v>119</v>
      </c>
      <c r="BY7946" t="s">
        <v>124</v>
      </c>
      <c r="BZ7946" s="1">
        <v>45862</v>
      </c>
      <c r="CA7946" s="2">
        <v>0.90763888888888888</v>
      </c>
      <c r="CB7946">
        <v>7</v>
      </c>
      <c r="CC7946" t="s">
        <v>4425</v>
      </c>
      <c r="CD7946">
        <v>4</v>
      </c>
      <c r="CE7946" t="s">
        <v>2539</v>
      </c>
      <c r="CF7946" t="s">
        <v>124</v>
      </c>
      <c r="CG7946">
        <v>-1</v>
      </c>
      <c r="CH7946" t="s">
        <v>124</v>
      </c>
      <c r="CI7946" t="s">
        <v>124</v>
      </c>
      <c r="CJ7946">
        <v>3</v>
      </c>
      <c r="CK7946" t="s">
        <v>169</v>
      </c>
      <c r="CL7946">
        <v>0</v>
      </c>
      <c r="CM7946" t="s">
        <v>1578</v>
      </c>
      <c r="CN7946" t="s">
        <v>680</v>
      </c>
      <c r="CO7946" t="s">
        <v>681</v>
      </c>
      <c r="CQ7946" t="s">
        <v>124</v>
      </c>
      <c r="CR7946" t="s">
        <v>124</v>
      </c>
      <c r="CS7946" t="s">
        <v>124</v>
      </c>
      <c r="CU7946" t="s">
        <v>124</v>
      </c>
      <c r="CV7946" t="s">
        <v>124</v>
      </c>
      <c r="CW7946" t="s">
        <v>124</v>
      </c>
      <c r="CY7946" t="s">
        <v>124</v>
      </c>
      <c r="CZ7946" t="s">
        <v>124</v>
      </c>
      <c r="DA7946" t="s">
        <v>124</v>
      </c>
      <c r="DB7946" t="s">
        <v>124</v>
      </c>
      <c r="DC7946" t="s">
        <v>124</v>
      </c>
      <c r="DD7946" t="s">
        <v>124</v>
      </c>
      <c r="DE7946" t="s">
        <v>124</v>
      </c>
      <c r="DF7946" t="s">
        <v>124</v>
      </c>
      <c r="DG7946" t="s">
        <v>124</v>
      </c>
      <c r="DH7946" t="s">
        <v>124</v>
      </c>
      <c r="DI7946" t="s">
        <v>124</v>
      </c>
      <c r="DJ7946" t="s">
        <v>124</v>
      </c>
      <c r="DK7946" t="s">
        <v>124</v>
      </c>
      <c r="DL7946" t="s">
        <v>124</v>
      </c>
      <c r="DM7946" t="s">
        <v>124</v>
      </c>
      <c r="DN7946" t="s">
        <v>680</v>
      </c>
      <c r="DO7946" t="s">
        <v>681</v>
      </c>
      <c r="DP7946" t="s">
        <v>124</v>
      </c>
      <c r="DQ7946" t="s">
        <v>124</v>
      </c>
      <c r="DR7946" t="s">
        <v>124</v>
      </c>
      <c r="DS7946" t="s">
        <v>124</v>
      </c>
      <c r="DT7946" s="4" t="s">
        <v>9662</v>
      </c>
      <c r="DU7946" s="4" t="s">
        <v>9662</v>
      </c>
      <c r="DV7946" s="4" t="s">
        <v>9662</v>
      </c>
      <c r="DW7946" s="4" t="s">
        <v>9662</v>
      </c>
      <c r="DX7946" s="4" t="s">
        <v>9662</v>
      </c>
      <c r="DY7946" t="s">
        <v>124</v>
      </c>
      <c r="DZ7946" t="s">
        <v>124</v>
      </c>
      <c r="EA7946" t="s">
        <v>124</v>
      </c>
      <c r="EB7946" t="s">
        <v>124</v>
      </c>
      <c r="EC7946" s="4" t="s">
        <v>9662</v>
      </c>
      <c r="ED7946" s="4" t="s">
        <v>9662</v>
      </c>
      <c r="EE7946" s="4" t="s">
        <v>9662</v>
      </c>
      <c r="EF7946" s="4" t="s">
        <v>9662</v>
      </c>
      <c r="EG7946" s="4" t="s">
        <v>9662</v>
      </c>
      <c r="EH7946" t="s">
        <v>124</v>
      </c>
      <c r="EI7946" t="s">
        <v>124</v>
      </c>
      <c r="EJ7946" t="s">
        <v>124</v>
      </c>
      <c r="EK7946" t="s">
        <v>124</v>
      </c>
      <c r="EL7946" s="4" t="s">
        <v>9662</v>
      </c>
      <c r="EM7946" s="4" t="s">
        <v>9662</v>
      </c>
      <c r="EN7946" s="4" t="s">
        <v>9662</v>
      </c>
      <c r="EO7946" s="4" t="s">
        <v>9662</v>
      </c>
      <c r="EP7946" s="4" t="s">
        <v>9662</v>
      </c>
      <c r="ER7946" t="s">
        <v>124</v>
      </c>
      <c r="ES7946" t="s">
        <v>124</v>
      </c>
      <c r="EU7946" t="s">
        <v>124</v>
      </c>
      <c r="EV7946" t="s">
        <v>124</v>
      </c>
      <c r="EW7946" t="s">
        <v>124</v>
      </c>
      <c r="EX7946" t="s">
        <v>124</v>
      </c>
      <c r="EY7946" t="s">
        <v>124</v>
      </c>
      <c r="EZ7946" t="s">
        <v>124</v>
      </c>
      <c r="FA7946" t="s">
        <v>124</v>
      </c>
      <c r="FB7946" t="s">
        <v>124</v>
      </c>
      <c r="FC7946" t="s">
        <v>124</v>
      </c>
      <c r="FD7946" t="s">
        <v>124</v>
      </c>
      <c r="FE7946" t="s">
        <v>124</v>
      </c>
      <c r="FF7946" t="s">
        <v>124</v>
      </c>
      <c r="FG7946" t="s">
        <v>124</v>
      </c>
      <c r="FH7946" t="s">
        <v>124</v>
      </c>
      <c r="FJ7946" t="s">
        <v>124</v>
      </c>
      <c r="FK7946" t="s">
        <v>124</v>
      </c>
      <c r="FM7946" t="s">
        <v>124</v>
      </c>
      <c r="FN7946" t="s">
        <v>124</v>
      </c>
      <c r="FP7946" t="s">
        <v>124</v>
      </c>
      <c r="FQ7946" t="s">
        <v>124</v>
      </c>
      <c r="FS7946" t="s">
        <v>124</v>
      </c>
      <c r="FT7946" t="s">
        <v>124</v>
      </c>
      <c r="FV7946" t="s">
        <v>124</v>
      </c>
      <c r="FW7946" t="s">
        <v>124</v>
      </c>
      <c r="FX7946" t="s">
        <v>124</v>
      </c>
      <c r="FY7946" t="s">
        <v>124</v>
      </c>
      <c r="FZ7946" t="s">
        <v>124</v>
      </c>
      <c r="GA7946">
        <v>-1</v>
      </c>
      <c r="GB7946" t="s">
        <v>122</v>
      </c>
      <c r="GC7946">
        <v>-1</v>
      </c>
      <c r="GD7946" t="s">
        <v>122</v>
      </c>
      <c r="GE7946">
        <v>0</v>
      </c>
      <c r="GF7946" s="4" t="s">
        <v>9662</v>
      </c>
      <c r="GG7946" s="4" t="s">
        <v>9662</v>
      </c>
      <c r="GH7946" s="4" t="s">
        <v>9662</v>
      </c>
      <c r="GI7946" s="4" t="s">
        <v>9662</v>
      </c>
      <c r="GJ7946" s="4" t="s">
        <v>9662</v>
      </c>
      <c r="GK7946" s="3">
        <v>45891.399518645834</v>
      </c>
      <c r="GL7946" s="4" t="s">
        <v>9662</v>
      </c>
      <c r="GM7946" s="3"/>
      <c r="GN7946" t="s">
        <v>143</v>
      </c>
      <c r="GO7946" t="s">
        <v>124</v>
      </c>
      <c r="GP7946" t="s">
        <v>124</v>
      </c>
      <c r="GQ7946">
        <v>2</v>
      </c>
      <c r="GR7946" t="s">
        <v>119</v>
      </c>
      <c r="GS7946" t="s">
        <v>124</v>
      </c>
      <c r="GT7946" t="s">
        <v>124</v>
      </c>
      <c r="GU7946" t="s">
        <v>124</v>
      </c>
    </row>
    <row r="7947" spans="1:204" x14ac:dyDescent="0.25">
      <c r="A7947" t="s">
        <v>178</v>
      </c>
      <c r="B7947">
        <v>29</v>
      </c>
      <c r="C7947" t="s">
        <v>114</v>
      </c>
      <c r="D7947">
        <v>2</v>
      </c>
      <c r="E7947" t="s">
        <v>115</v>
      </c>
      <c r="F7947">
        <v>13</v>
      </c>
      <c r="G7947" t="s">
        <v>115</v>
      </c>
      <c r="H7947">
        <v>1</v>
      </c>
      <c r="I7947" t="s">
        <v>115</v>
      </c>
      <c r="J7947">
        <v>2</v>
      </c>
      <c r="K7947" t="s">
        <v>118</v>
      </c>
      <c r="L7947">
        <v>2507289</v>
      </c>
      <c r="M7947" s="4" t="s">
        <v>9662</v>
      </c>
      <c r="N7947" s="4" t="s">
        <v>9662</v>
      </c>
      <c r="O7947" s="4" t="s">
        <v>9662</v>
      </c>
      <c r="P7947" s="4" t="s">
        <v>9662</v>
      </c>
      <c r="Q7947" s="5" t="s">
        <v>9662</v>
      </c>
      <c r="R7947">
        <v>2</v>
      </c>
      <c r="S7947" t="s">
        <v>119</v>
      </c>
      <c r="T7947">
        <v>142</v>
      </c>
      <c r="U7947" t="s">
        <v>120</v>
      </c>
      <c r="V7947">
        <v>29</v>
      </c>
      <c r="W7947" t="s">
        <v>114</v>
      </c>
      <c r="X7947">
        <v>40</v>
      </c>
      <c r="Y7947">
        <v>5</v>
      </c>
      <c r="Z7947" t="s">
        <v>121</v>
      </c>
      <c r="AA7947">
        <v>1</v>
      </c>
      <c r="AB7947" t="s">
        <v>175</v>
      </c>
      <c r="AC7947" t="s">
        <v>124</v>
      </c>
      <c r="AD7947" t="s">
        <v>124</v>
      </c>
      <c r="AE7947">
        <v>1</v>
      </c>
      <c r="AF7947" t="s">
        <v>125</v>
      </c>
      <c r="AG7947" t="s">
        <v>124</v>
      </c>
      <c r="AH7947">
        <v>8</v>
      </c>
      <c r="AI7947" t="s">
        <v>3319</v>
      </c>
      <c r="AJ7947" t="s">
        <v>124</v>
      </c>
      <c r="AK7947">
        <v>2</v>
      </c>
      <c r="AL7947" t="s">
        <v>119</v>
      </c>
      <c r="AM7947">
        <v>2</v>
      </c>
      <c r="AN7947" t="s">
        <v>119</v>
      </c>
      <c r="AO7947">
        <v>2</v>
      </c>
      <c r="AP7947" t="s">
        <v>119</v>
      </c>
      <c r="AQ7947">
        <v>142</v>
      </c>
      <c r="AR7947" t="s">
        <v>120</v>
      </c>
      <c r="AS7947">
        <v>29</v>
      </c>
      <c r="AT7947" t="s">
        <v>114</v>
      </c>
      <c r="AU7947">
        <v>13</v>
      </c>
      <c r="AV7947" t="s">
        <v>115</v>
      </c>
      <c r="AW7947">
        <v>1</v>
      </c>
      <c r="AX7947" t="s">
        <v>115</v>
      </c>
      <c r="AY7947" t="s">
        <v>124</v>
      </c>
      <c r="AZ7947">
        <v>99999</v>
      </c>
      <c r="BA7947">
        <v>1</v>
      </c>
      <c r="BB7947" t="s">
        <v>141</v>
      </c>
      <c r="BC7947">
        <v>4</v>
      </c>
      <c r="BD7947" t="s">
        <v>508</v>
      </c>
      <c r="BE7947" s="4" t="s">
        <v>9662</v>
      </c>
      <c r="BF7947" s="4" t="s">
        <v>9662</v>
      </c>
      <c r="BG7947" s="4" t="s">
        <v>9662</v>
      </c>
      <c r="BH7947">
        <v>7</v>
      </c>
      <c r="BI7947" t="s">
        <v>145</v>
      </c>
      <c r="BJ7947" s="4" t="s">
        <v>9662</v>
      </c>
      <c r="BK7947" s="4" t="s">
        <v>9662</v>
      </c>
      <c r="BL7947">
        <v>2</v>
      </c>
      <c r="BM7947" t="s">
        <v>119</v>
      </c>
      <c r="BN7947" t="s">
        <v>124</v>
      </c>
      <c r="BO7947" s="1">
        <v>45862</v>
      </c>
      <c r="BP7947" s="2">
        <v>0.875</v>
      </c>
      <c r="BQ7947">
        <v>2</v>
      </c>
      <c r="BR7947" t="s">
        <v>3320</v>
      </c>
      <c r="BS7947">
        <v>2</v>
      </c>
      <c r="BT7947" t="s">
        <v>2537</v>
      </c>
      <c r="BU7947">
        <v>3</v>
      </c>
      <c r="BV7947" t="s">
        <v>3321</v>
      </c>
      <c r="BW7947">
        <v>2</v>
      </c>
      <c r="BX7947" t="s">
        <v>119</v>
      </c>
      <c r="BY7947" t="s">
        <v>124</v>
      </c>
      <c r="BZ7947" s="1">
        <v>45862</v>
      </c>
      <c r="CA7947" s="2">
        <v>0.89930555555555558</v>
      </c>
      <c r="CB7947">
        <v>7</v>
      </c>
      <c r="CC7947" t="s">
        <v>3396</v>
      </c>
      <c r="CD7947">
        <v>4</v>
      </c>
      <c r="CE7947" t="s">
        <v>2539</v>
      </c>
      <c r="CF7947" t="s">
        <v>124</v>
      </c>
      <c r="CG7947">
        <v>-1</v>
      </c>
      <c r="CH7947" t="s">
        <v>124</v>
      </c>
      <c r="CI7947" t="s">
        <v>124</v>
      </c>
      <c r="CJ7947">
        <v>-1</v>
      </c>
      <c r="CK7947" t="s">
        <v>126</v>
      </c>
      <c r="CL7947">
        <v>0</v>
      </c>
      <c r="CM7947" t="s">
        <v>1488</v>
      </c>
      <c r="CN7947" t="s">
        <v>1624</v>
      </c>
      <c r="CO7947" t="s">
        <v>1625</v>
      </c>
      <c r="CQ7947" t="s">
        <v>124</v>
      </c>
      <c r="CR7947" t="s">
        <v>124</v>
      </c>
      <c r="CS7947" t="s">
        <v>124</v>
      </c>
      <c r="CU7947" t="s">
        <v>124</v>
      </c>
      <c r="CV7947" t="s">
        <v>124</v>
      </c>
      <c r="CW7947" t="s">
        <v>124</v>
      </c>
      <c r="CY7947" t="s">
        <v>124</v>
      </c>
      <c r="CZ7947" t="s">
        <v>124</v>
      </c>
      <c r="DA7947" t="s">
        <v>124</v>
      </c>
      <c r="DB7947" t="s">
        <v>124</v>
      </c>
      <c r="DC7947" t="s">
        <v>124</v>
      </c>
      <c r="DD7947" t="s">
        <v>124</v>
      </c>
      <c r="DE7947" t="s">
        <v>124</v>
      </c>
      <c r="DF7947" t="s">
        <v>124</v>
      </c>
      <c r="DG7947" t="s">
        <v>124</v>
      </c>
      <c r="DH7947" t="s">
        <v>124</v>
      </c>
      <c r="DI7947" t="s">
        <v>124</v>
      </c>
      <c r="DJ7947" t="s">
        <v>124</v>
      </c>
      <c r="DK7947" t="s">
        <v>124</v>
      </c>
      <c r="DL7947" t="s">
        <v>124</v>
      </c>
      <c r="DM7947" t="s">
        <v>124</v>
      </c>
      <c r="DN7947" t="s">
        <v>1624</v>
      </c>
      <c r="DO7947" t="s">
        <v>1625</v>
      </c>
      <c r="DP7947" t="s">
        <v>124</v>
      </c>
      <c r="DQ7947" t="s">
        <v>124</v>
      </c>
      <c r="DR7947" t="s">
        <v>124</v>
      </c>
      <c r="DS7947" t="s">
        <v>124</v>
      </c>
      <c r="DT7947" s="4" t="s">
        <v>9662</v>
      </c>
      <c r="DU7947" s="4" t="s">
        <v>9662</v>
      </c>
      <c r="DV7947" s="4" t="s">
        <v>9662</v>
      </c>
      <c r="DW7947" s="4" t="s">
        <v>9662</v>
      </c>
      <c r="DX7947" s="4" t="s">
        <v>9662</v>
      </c>
      <c r="DY7947" t="s">
        <v>124</v>
      </c>
      <c r="DZ7947" t="s">
        <v>124</v>
      </c>
      <c r="EA7947" t="s">
        <v>124</v>
      </c>
      <c r="EB7947" t="s">
        <v>124</v>
      </c>
      <c r="EC7947" s="4" t="s">
        <v>9662</v>
      </c>
      <c r="ED7947" s="4" t="s">
        <v>9662</v>
      </c>
      <c r="EE7947" s="4" t="s">
        <v>9662</v>
      </c>
      <c r="EF7947" s="4" t="s">
        <v>9662</v>
      </c>
      <c r="EG7947" s="4" t="s">
        <v>9662</v>
      </c>
      <c r="EH7947" t="s">
        <v>124</v>
      </c>
      <c r="EI7947" t="s">
        <v>124</v>
      </c>
      <c r="EJ7947" t="s">
        <v>124</v>
      </c>
      <c r="EK7947" t="s">
        <v>124</v>
      </c>
      <c r="EL7947" s="4" t="s">
        <v>9662</v>
      </c>
      <c r="EM7947" s="4" t="s">
        <v>9662</v>
      </c>
      <c r="EN7947" s="4" t="s">
        <v>9662</v>
      </c>
      <c r="EO7947" s="4" t="s">
        <v>9662</v>
      </c>
      <c r="EP7947" s="4" t="s">
        <v>9662</v>
      </c>
      <c r="ER7947" t="s">
        <v>124</v>
      </c>
      <c r="ES7947" t="s">
        <v>124</v>
      </c>
      <c r="EU7947" t="s">
        <v>124</v>
      </c>
      <c r="EV7947" t="s">
        <v>124</v>
      </c>
      <c r="EW7947" t="s">
        <v>124</v>
      </c>
      <c r="EX7947" t="s">
        <v>124</v>
      </c>
      <c r="EY7947" t="s">
        <v>124</v>
      </c>
      <c r="EZ7947" t="s">
        <v>124</v>
      </c>
      <c r="FA7947" t="s">
        <v>124</v>
      </c>
      <c r="FB7947" t="s">
        <v>124</v>
      </c>
      <c r="FC7947" t="s">
        <v>124</v>
      </c>
      <c r="FD7947" t="s">
        <v>124</v>
      </c>
      <c r="FE7947" t="s">
        <v>124</v>
      </c>
      <c r="FF7947" t="s">
        <v>124</v>
      </c>
      <c r="FG7947" t="s">
        <v>124</v>
      </c>
      <c r="FH7947" t="s">
        <v>124</v>
      </c>
      <c r="FJ7947" t="s">
        <v>124</v>
      </c>
      <c r="FK7947" t="s">
        <v>124</v>
      </c>
      <c r="FM7947" t="s">
        <v>124</v>
      </c>
      <c r="FN7947" t="s">
        <v>124</v>
      </c>
      <c r="FP7947" t="s">
        <v>124</v>
      </c>
      <c r="FQ7947" t="s">
        <v>124</v>
      </c>
      <c r="FS7947" t="s">
        <v>124</v>
      </c>
      <c r="FT7947" t="s">
        <v>124</v>
      </c>
      <c r="FV7947" t="s">
        <v>124</v>
      </c>
      <c r="FW7947" t="s">
        <v>124</v>
      </c>
      <c r="FX7947" t="s">
        <v>124</v>
      </c>
      <c r="FY7947" t="s">
        <v>124</v>
      </c>
      <c r="FZ7947" t="s">
        <v>124</v>
      </c>
      <c r="GA7947">
        <v>-1</v>
      </c>
      <c r="GB7947" t="s">
        <v>122</v>
      </c>
      <c r="GC7947">
        <v>-1</v>
      </c>
      <c r="GD7947" t="s">
        <v>122</v>
      </c>
      <c r="GE7947">
        <v>0</v>
      </c>
      <c r="GF7947" s="4" t="s">
        <v>9662</v>
      </c>
      <c r="GG7947" s="4" t="s">
        <v>9662</v>
      </c>
      <c r="GH7947" s="4" t="s">
        <v>9662</v>
      </c>
      <c r="GI7947" s="4" t="s">
        <v>9662</v>
      </c>
      <c r="GJ7947" s="4" t="s">
        <v>9662</v>
      </c>
      <c r="GK7947" s="3">
        <v>45891.404636608793</v>
      </c>
      <c r="GL7947" s="4" t="s">
        <v>9662</v>
      </c>
      <c r="GM7947" s="3"/>
      <c r="GN7947" t="s">
        <v>143</v>
      </c>
      <c r="GO7947" t="s">
        <v>124</v>
      </c>
      <c r="GP7947" t="s">
        <v>124</v>
      </c>
      <c r="GQ7947">
        <v>2</v>
      </c>
      <c r="GR7947" t="s">
        <v>119</v>
      </c>
      <c r="GS7947" t="s">
        <v>124</v>
      </c>
      <c r="GT7947" t="s">
        <v>124</v>
      </c>
      <c r="GU7947" t="s">
        <v>124</v>
      </c>
    </row>
    <row r="7948" spans="1:204" x14ac:dyDescent="0.25">
      <c r="A7948" t="s">
        <v>178</v>
      </c>
      <c r="B7948">
        <v>29</v>
      </c>
      <c r="C7948" t="s">
        <v>114</v>
      </c>
      <c r="D7948">
        <v>2</v>
      </c>
      <c r="E7948" t="s">
        <v>115</v>
      </c>
      <c r="F7948">
        <v>13</v>
      </c>
      <c r="G7948" t="s">
        <v>115</v>
      </c>
      <c r="H7948">
        <v>1</v>
      </c>
      <c r="I7948" t="s">
        <v>115</v>
      </c>
      <c r="J7948">
        <v>2</v>
      </c>
      <c r="K7948" t="s">
        <v>118</v>
      </c>
      <c r="L7948">
        <v>2507290</v>
      </c>
      <c r="M7948" s="4" t="s">
        <v>9662</v>
      </c>
      <c r="N7948" s="4" t="s">
        <v>9662</v>
      </c>
      <c r="O7948" s="4" t="s">
        <v>9662</v>
      </c>
      <c r="P7948" s="4" t="s">
        <v>9662</v>
      </c>
      <c r="Q7948" s="5" t="s">
        <v>9662</v>
      </c>
      <c r="R7948">
        <v>2</v>
      </c>
      <c r="S7948" t="s">
        <v>119</v>
      </c>
      <c r="T7948">
        <v>142</v>
      </c>
      <c r="U7948" t="s">
        <v>120</v>
      </c>
      <c r="V7948">
        <v>16</v>
      </c>
      <c r="W7948" t="s">
        <v>995</v>
      </c>
      <c r="X7948">
        <v>56</v>
      </c>
      <c r="Y7948">
        <v>5</v>
      </c>
      <c r="Z7948" t="s">
        <v>121</v>
      </c>
      <c r="AA7948">
        <v>1</v>
      </c>
      <c r="AB7948" t="s">
        <v>175</v>
      </c>
      <c r="AC7948" t="s">
        <v>124</v>
      </c>
      <c r="AD7948" t="s">
        <v>124</v>
      </c>
      <c r="AE7948">
        <v>0</v>
      </c>
      <c r="AF7948" t="s">
        <v>505</v>
      </c>
      <c r="AG7948" t="s">
        <v>124</v>
      </c>
      <c r="AH7948">
        <v>8</v>
      </c>
      <c r="AI7948" t="s">
        <v>3319</v>
      </c>
      <c r="AJ7948" t="s">
        <v>124</v>
      </c>
      <c r="AK7948">
        <v>2</v>
      </c>
      <c r="AL7948" t="s">
        <v>119</v>
      </c>
      <c r="AM7948">
        <v>2</v>
      </c>
      <c r="AN7948" t="s">
        <v>119</v>
      </c>
      <c r="AO7948">
        <v>2</v>
      </c>
      <c r="AP7948" t="s">
        <v>119</v>
      </c>
      <c r="AQ7948">
        <v>142</v>
      </c>
      <c r="AR7948" t="s">
        <v>120</v>
      </c>
      <c r="AS7948">
        <v>29</v>
      </c>
      <c r="AT7948" t="s">
        <v>114</v>
      </c>
      <c r="AU7948">
        <v>13</v>
      </c>
      <c r="AV7948" t="s">
        <v>115</v>
      </c>
      <c r="AW7948">
        <v>1</v>
      </c>
      <c r="AX7948" t="s">
        <v>115</v>
      </c>
      <c r="AY7948" t="s">
        <v>124</v>
      </c>
      <c r="AZ7948">
        <v>90500</v>
      </c>
      <c r="BA7948">
        <v>2</v>
      </c>
      <c r="BB7948" t="s">
        <v>119</v>
      </c>
      <c r="BC7948">
        <v>5</v>
      </c>
      <c r="BD7948" t="s">
        <v>128</v>
      </c>
      <c r="BE7948" s="4" t="s">
        <v>9662</v>
      </c>
      <c r="BF7948" s="4" t="s">
        <v>9662</v>
      </c>
      <c r="BG7948" s="4" t="s">
        <v>9662</v>
      </c>
      <c r="BH7948">
        <v>16</v>
      </c>
      <c r="BI7948" t="s">
        <v>604</v>
      </c>
      <c r="BJ7948" s="4" t="s">
        <v>9662</v>
      </c>
      <c r="BK7948" s="4" t="s">
        <v>9662</v>
      </c>
      <c r="BL7948">
        <v>2</v>
      </c>
      <c r="BM7948" t="s">
        <v>119</v>
      </c>
      <c r="BN7948" t="s">
        <v>124</v>
      </c>
      <c r="BO7948" s="1">
        <v>45867</v>
      </c>
      <c r="BP7948" s="2">
        <v>0.95833333333333337</v>
      </c>
      <c r="BQ7948">
        <v>2</v>
      </c>
      <c r="BR7948" t="s">
        <v>3320</v>
      </c>
      <c r="BS7948">
        <v>2</v>
      </c>
      <c r="BT7948" t="s">
        <v>2537</v>
      </c>
      <c r="BU7948">
        <v>3</v>
      </c>
      <c r="BV7948" t="s">
        <v>3321</v>
      </c>
      <c r="BW7948">
        <v>2</v>
      </c>
      <c r="BX7948" t="s">
        <v>119</v>
      </c>
      <c r="BY7948" t="s">
        <v>124</v>
      </c>
      <c r="BZ7948" s="1">
        <v>45867</v>
      </c>
      <c r="CA7948" s="2">
        <v>0.97222222222222221</v>
      </c>
      <c r="CB7948">
        <v>7</v>
      </c>
      <c r="CC7948" t="s">
        <v>3331</v>
      </c>
      <c r="CD7948">
        <v>4</v>
      </c>
      <c r="CE7948" t="s">
        <v>2539</v>
      </c>
      <c r="CF7948" t="s">
        <v>124</v>
      </c>
      <c r="CG7948">
        <v>-1</v>
      </c>
      <c r="CH7948" t="s">
        <v>124</v>
      </c>
      <c r="CI7948" t="s">
        <v>124</v>
      </c>
      <c r="CJ7948">
        <v>-1</v>
      </c>
      <c r="CK7948" t="s">
        <v>126</v>
      </c>
      <c r="CL7948">
        <v>0</v>
      </c>
      <c r="CM7948" t="s">
        <v>3721</v>
      </c>
      <c r="CN7948" t="s">
        <v>8816</v>
      </c>
      <c r="CO7948" t="s">
        <v>8817</v>
      </c>
      <c r="CQ7948" t="s">
        <v>124</v>
      </c>
      <c r="CR7948" t="s">
        <v>124</v>
      </c>
      <c r="CS7948" t="s">
        <v>124</v>
      </c>
      <c r="CU7948" t="s">
        <v>124</v>
      </c>
      <c r="CV7948" t="s">
        <v>124</v>
      </c>
      <c r="CW7948" t="s">
        <v>124</v>
      </c>
      <c r="CY7948" t="s">
        <v>124</v>
      </c>
      <c r="CZ7948" t="s">
        <v>124</v>
      </c>
      <c r="DA7948" t="s">
        <v>124</v>
      </c>
      <c r="DB7948" t="s">
        <v>124</v>
      </c>
      <c r="DC7948" t="s">
        <v>124</v>
      </c>
      <c r="DD7948" t="s">
        <v>124</v>
      </c>
      <c r="DE7948" t="s">
        <v>124</v>
      </c>
      <c r="DF7948" t="s">
        <v>124</v>
      </c>
      <c r="DG7948" t="s">
        <v>124</v>
      </c>
      <c r="DH7948" t="s">
        <v>124</v>
      </c>
      <c r="DI7948" t="s">
        <v>124</v>
      </c>
      <c r="DJ7948" t="s">
        <v>124</v>
      </c>
      <c r="DK7948" t="s">
        <v>124</v>
      </c>
      <c r="DL7948" t="s">
        <v>124</v>
      </c>
      <c r="DM7948" t="s">
        <v>124</v>
      </c>
      <c r="DN7948" t="s">
        <v>8816</v>
      </c>
      <c r="DO7948" t="s">
        <v>8817</v>
      </c>
      <c r="DP7948" t="s">
        <v>124</v>
      </c>
      <c r="DQ7948" t="s">
        <v>124</v>
      </c>
      <c r="DR7948" t="s">
        <v>124</v>
      </c>
      <c r="DS7948" t="s">
        <v>124</v>
      </c>
      <c r="DT7948" s="4" t="s">
        <v>9662</v>
      </c>
      <c r="DU7948" s="4" t="s">
        <v>9662</v>
      </c>
      <c r="DV7948" s="4" t="s">
        <v>9662</v>
      </c>
      <c r="DW7948" s="4" t="s">
        <v>9662</v>
      </c>
      <c r="DX7948" s="4" t="s">
        <v>9662</v>
      </c>
      <c r="DY7948" t="s">
        <v>124</v>
      </c>
      <c r="DZ7948" t="s">
        <v>124</v>
      </c>
      <c r="EA7948" t="s">
        <v>124</v>
      </c>
      <c r="EB7948" t="s">
        <v>124</v>
      </c>
      <c r="EC7948" s="4" t="s">
        <v>9662</v>
      </c>
      <c r="ED7948" s="4" t="s">
        <v>9662</v>
      </c>
      <c r="EE7948" s="4" t="s">
        <v>9662</v>
      </c>
      <c r="EF7948" s="4" t="s">
        <v>9662</v>
      </c>
      <c r="EG7948" s="4" t="s">
        <v>9662</v>
      </c>
      <c r="EH7948" t="s">
        <v>124</v>
      </c>
      <c r="EI7948" t="s">
        <v>124</v>
      </c>
      <c r="EJ7948" t="s">
        <v>124</v>
      </c>
      <c r="EK7948" t="s">
        <v>124</v>
      </c>
      <c r="EL7948" s="4" t="s">
        <v>9662</v>
      </c>
      <c r="EM7948" s="4" t="s">
        <v>9662</v>
      </c>
      <c r="EN7948" s="4" t="s">
        <v>9662</v>
      </c>
      <c r="EO7948" s="4" t="s">
        <v>9662</v>
      </c>
      <c r="EP7948" s="4" t="s">
        <v>9662</v>
      </c>
      <c r="ER7948" t="s">
        <v>124</v>
      </c>
      <c r="ES7948" t="s">
        <v>124</v>
      </c>
      <c r="EU7948" t="s">
        <v>124</v>
      </c>
      <c r="EV7948" t="s">
        <v>124</v>
      </c>
      <c r="EW7948" t="s">
        <v>124</v>
      </c>
      <c r="EX7948" t="s">
        <v>124</v>
      </c>
      <c r="EY7948" t="s">
        <v>124</v>
      </c>
      <c r="EZ7948" t="s">
        <v>124</v>
      </c>
      <c r="FA7948" t="s">
        <v>124</v>
      </c>
      <c r="FB7948" t="s">
        <v>124</v>
      </c>
      <c r="FC7948" t="s">
        <v>124</v>
      </c>
      <c r="FD7948" t="s">
        <v>124</v>
      </c>
      <c r="FE7948" t="s">
        <v>124</v>
      </c>
      <c r="FF7948" t="s">
        <v>124</v>
      </c>
      <c r="FG7948" t="s">
        <v>124</v>
      </c>
      <c r="FH7948" t="s">
        <v>124</v>
      </c>
      <c r="FJ7948" t="s">
        <v>124</v>
      </c>
      <c r="FK7948" t="s">
        <v>124</v>
      </c>
      <c r="FM7948" t="s">
        <v>124</v>
      </c>
      <c r="FN7948" t="s">
        <v>124</v>
      </c>
      <c r="FP7948" t="s">
        <v>124</v>
      </c>
      <c r="FQ7948" t="s">
        <v>124</v>
      </c>
      <c r="FS7948" t="s">
        <v>124</v>
      </c>
      <c r="FT7948" t="s">
        <v>124</v>
      </c>
      <c r="FV7948" t="s">
        <v>124</v>
      </c>
      <c r="FW7948" t="s">
        <v>124</v>
      </c>
      <c r="FX7948" t="s">
        <v>124</v>
      </c>
      <c r="FY7948" t="s">
        <v>124</v>
      </c>
      <c r="FZ7948" t="s">
        <v>124</v>
      </c>
      <c r="GA7948">
        <v>-1</v>
      </c>
      <c r="GB7948" t="s">
        <v>122</v>
      </c>
      <c r="GC7948">
        <v>-1</v>
      </c>
      <c r="GD7948" t="s">
        <v>122</v>
      </c>
      <c r="GE7948">
        <v>0</v>
      </c>
      <c r="GF7948" s="4" t="s">
        <v>9662</v>
      </c>
      <c r="GG7948" s="4" t="s">
        <v>9662</v>
      </c>
      <c r="GH7948" s="4" t="s">
        <v>9662</v>
      </c>
      <c r="GI7948" s="4" t="s">
        <v>9662</v>
      </c>
      <c r="GJ7948" s="4" t="s">
        <v>9662</v>
      </c>
      <c r="GK7948" s="3">
        <v>45891.406461087965</v>
      </c>
      <c r="GL7948" s="4" t="s">
        <v>9662</v>
      </c>
      <c r="GM7948" s="3"/>
      <c r="GN7948" t="s">
        <v>143</v>
      </c>
      <c r="GO7948" t="s">
        <v>124</v>
      </c>
      <c r="GP7948" t="s">
        <v>124</v>
      </c>
      <c r="GQ7948">
        <v>2</v>
      </c>
      <c r="GR7948" t="s">
        <v>119</v>
      </c>
      <c r="GS7948" t="s">
        <v>124</v>
      </c>
      <c r="GT7948" t="s">
        <v>124</v>
      </c>
      <c r="GU7948" t="s">
        <v>124</v>
      </c>
    </row>
    <row r="7949" spans="1:204" x14ac:dyDescent="0.25">
      <c r="A7949" t="s">
        <v>178</v>
      </c>
      <c r="B7949">
        <v>29</v>
      </c>
      <c r="C7949" t="s">
        <v>114</v>
      </c>
      <c r="D7949">
        <v>2</v>
      </c>
      <c r="E7949" t="s">
        <v>115</v>
      </c>
      <c r="F7949">
        <v>13</v>
      </c>
      <c r="G7949" t="s">
        <v>115</v>
      </c>
      <c r="H7949">
        <v>1</v>
      </c>
      <c r="I7949" t="s">
        <v>115</v>
      </c>
      <c r="J7949">
        <v>2</v>
      </c>
      <c r="K7949" t="s">
        <v>118</v>
      </c>
      <c r="L7949">
        <v>2507291</v>
      </c>
      <c r="M7949" s="4" t="s">
        <v>9662</v>
      </c>
      <c r="N7949" s="4" t="s">
        <v>9662</v>
      </c>
      <c r="O7949" s="4" t="s">
        <v>9662</v>
      </c>
      <c r="P7949" s="4" t="s">
        <v>9662</v>
      </c>
      <c r="Q7949" s="5" t="s">
        <v>9662</v>
      </c>
      <c r="R7949">
        <v>2</v>
      </c>
      <c r="S7949" t="s">
        <v>119</v>
      </c>
      <c r="T7949">
        <v>142</v>
      </c>
      <c r="U7949" t="s">
        <v>120</v>
      </c>
      <c r="V7949">
        <v>29</v>
      </c>
      <c r="W7949" t="s">
        <v>114</v>
      </c>
      <c r="X7949">
        <v>27</v>
      </c>
      <c r="Y7949">
        <v>5</v>
      </c>
      <c r="Z7949" t="s">
        <v>121</v>
      </c>
      <c r="AA7949">
        <v>2</v>
      </c>
      <c r="AB7949" t="s">
        <v>123</v>
      </c>
      <c r="AC7949" t="s">
        <v>124</v>
      </c>
      <c r="AD7949" t="s">
        <v>124</v>
      </c>
      <c r="AE7949">
        <v>0</v>
      </c>
      <c r="AF7949" t="s">
        <v>505</v>
      </c>
      <c r="AG7949" t="s">
        <v>124</v>
      </c>
      <c r="AH7949">
        <v>8</v>
      </c>
      <c r="AI7949" t="s">
        <v>3319</v>
      </c>
      <c r="AJ7949" t="s">
        <v>124</v>
      </c>
      <c r="AK7949">
        <v>2</v>
      </c>
      <c r="AL7949" t="s">
        <v>119</v>
      </c>
      <c r="AM7949">
        <v>2</v>
      </c>
      <c r="AN7949" t="s">
        <v>119</v>
      </c>
      <c r="AO7949">
        <v>2</v>
      </c>
      <c r="AP7949" t="s">
        <v>119</v>
      </c>
      <c r="AQ7949">
        <v>142</v>
      </c>
      <c r="AR7949" t="s">
        <v>120</v>
      </c>
      <c r="AS7949">
        <v>29</v>
      </c>
      <c r="AT7949" t="s">
        <v>114</v>
      </c>
      <c r="AU7949">
        <v>16</v>
      </c>
      <c r="AV7949" t="s">
        <v>1129</v>
      </c>
      <c r="AW7949">
        <v>1</v>
      </c>
      <c r="AX7949" t="s">
        <v>1129</v>
      </c>
      <c r="AY7949" t="s">
        <v>124</v>
      </c>
      <c r="AZ7949">
        <v>90580</v>
      </c>
      <c r="BA7949">
        <v>2</v>
      </c>
      <c r="BB7949" t="s">
        <v>119</v>
      </c>
      <c r="BC7949">
        <v>5</v>
      </c>
      <c r="BD7949" t="s">
        <v>128</v>
      </c>
      <c r="BE7949" s="4" t="s">
        <v>9662</v>
      </c>
      <c r="BF7949" s="4" t="s">
        <v>9662</v>
      </c>
      <c r="BG7949" s="4" t="s">
        <v>9662</v>
      </c>
      <c r="BH7949">
        <v>48</v>
      </c>
      <c r="BI7949" t="s">
        <v>352</v>
      </c>
      <c r="BJ7949" s="4" t="s">
        <v>9662</v>
      </c>
      <c r="BK7949" s="4" t="s">
        <v>9662</v>
      </c>
      <c r="BL7949">
        <v>2</v>
      </c>
      <c r="BM7949" t="s">
        <v>119</v>
      </c>
      <c r="BN7949" t="s">
        <v>124</v>
      </c>
      <c r="BO7949" s="1">
        <v>45858</v>
      </c>
      <c r="BP7949" s="2">
        <v>0.95833333333333337</v>
      </c>
      <c r="BQ7949">
        <v>2</v>
      </c>
      <c r="BR7949" t="s">
        <v>3320</v>
      </c>
      <c r="BS7949">
        <v>2</v>
      </c>
      <c r="BT7949" t="s">
        <v>2537</v>
      </c>
      <c r="BU7949">
        <v>3</v>
      </c>
      <c r="BV7949" t="s">
        <v>3321</v>
      </c>
      <c r="BW7949">
        <v>2</v>
      </c>
      <c r="BX7949" t="s">
        <v>119</v>
      </c>
      <c r="BY7949" t="s">
        <v>124</v>
      </c>
      <c r="BZ7949" s="1">
        <v>45858</v>
      </c>
      <c r="CA7949" s="2">
        <v>0.99305555555555558</v>
      </c>
      <c r="CB7949">
        <v>7</v>
      </c>
      <c r="CC7949" t="s">
        <v>3384</v>
      </c>
      <c r="CD7949">
        <v>4</v>
      </c>
      <c r="CE7949" t="s">
        <v>2539</v>
      </c>
      <c r="CF7949" t="s">
        <v>124</v>
      </c>
      <c r="CG7949">
        <v>-1</v>
      </c>
      <c r="CH7949" t="s">
        <v>124</v>
      </c>
      <c r="CI7949" t="s">
        <v>124</v>
      </c>
      <c r="CJ7949">
        <v>3</v>
      </c>
      <c r="CK7949" t="s">
        <v>169</v>
      </c>
      <c r="CL7949">
        <v>0</v>
      </c>
      <c r="CM7949" t="s">
        <v>4019</v>
      </c>
      <c r="CN7949" t="s">
        <v>3428</v>
      </c>
      <c r="CO7949" t="s">
        <v>3429</v>
      </c>
      <c r="CQ7949" t="s">
        <v>124</v>
      </c>
      <c r="CR7949" t="s">
        <v>124</v>
      </c>
      <c r="CS7949" t="s">
        <v>124</v>
      </c>
      <c r="CU7949" t="s">
        <v>124</v>
      </c>
      <c r="CV7949" t="s">
        <v>124</v>
      </c>
      <c r="CW7949" t="s">
        <v>124</v>
      </c>
      <c r="CY7949" t="s">
        <v>124</v>
      </c>
      <c r="CZ7949" t="s">
        <v>124</v>
      </c>
      <c r="DA7949" t="s">
        <v>124</v>
      </c>
      <c r="DB7949" t="s">
        <v>124</v>
      </c>
      <c r="DC7949" t="s">
        <v>124</v>
      </c>
      <c r="DD7949" t="s">
        <v>124</v>
      </c>
      <c r="DE7949" t="s">
        <v>124</v>
      </c>
      <c r="DF7949" t="s">
        <v>124</v>
      </c>
      <c r="DG7949" t="s">
        <v>124</v>
      </c>
      <c r="DH7949" t="s">
        <v>124</v>
      </c>
      <c r="DI7949" t="s">
        <v>124</v>
      </c>
      <c r="DJ7949" t="s">
        <v>124</v>
      </c>
      <c r="DK7949" t="s">
        <v>124</v>
      </c>
      <c r="DL7949" t="s">
        <v>124</v>
      </c>
      <c r="DM7949" t="s">
        <v>124</v>
      </c>
      <c r="DN7949" t="s">
        <v>3428</v>
      </c>
      <c r="DO7949" t="s">
        <v>3429</v>
      </c>
      <c r="DP7949" t="s">
        <v>124</v>
      </c>
      <c r="DQ7949" t="s">
        <v>124</v>
      </c>
      <c r="DR7949" t="s">
        <v>124</v>
      </c>
      <c r="DS7949" t="s">
        <v>124</v>
      </c>
      <c r="DT7949" s="4" t="s">
        <v>9662</v>
      </c>
      <c r="DU7949" s="4" t="s">
        <v>9662</v>
      </c>
      <c r="DV7949" s="4" t="s">
        <v>9662</v>
      </c>
      <c r="DW7949" s="4" t="s">
        <v>9662</v>
      </c>
      <c r="DX7949" s="4" t="s">
        <v>9662</v>
      </c>
      <c r="DY7949" t="s">
        <v>124</v>
      </c>
      <c r="DZ7949" t="s">
        <v>124</v>
      </c>
      <c r="EA7949" t="s">
        <v>124</v>
      </c>
      <c r="EB7949" t="s">
        <v>124</v>
      </c>
      <c r="EC7949" s="4" t="s">
        <v>9662</v>
      </c>
      <c r="ED7949" s="4" t="s">
        <v>9662</v>
      </c>
      <c r="EE7949" s="4" t="s">
        <v>9662</v>
      </c>
      <c r="EF7949" s="4" t="s">
        <v>9662</v>
      </c>
      <c r="EG7949" s="4" t="s">
        <v>9662</v>
      </c>
      <c r="EH7949" t="s">
        <v>124</v>
      </c>
      <c r="EI7949" t="s">
        <v>124</v>
      </c>
      <c r="EJ7949" t="s">
        <v>124</v>
      </c>
      <c r="EK7949" t="s">
        <v>124</v>
      </c>
      <c r="EL7949" s="4" t="s">
        <v>9662</v>
      </c>
      <c r="EM7949" s="4" t="s">
        <v>9662</v>
      </c>
      <c r="EN7949" s="4" t="s">
        <v>9662</v>
      </c>
      <c r="EO7949" s="4" t="s">
        <v>9662</v>
      </c>
      <c r="EP7949" s="4" t="s">
        <v>9662</v>
      </c>
      <c r="ER7949" t="s">
        <v>124</v>
      </c>
      <c r="ES7949" t="s">
        <v>124</v>
      </c>
      <c r="EU7949" t="s">
        <v>124</v>
      </c>
      <c r="EV7949" t="s">
        <v>124</v>
      </c>
      <c r="EW7949" t="s">
        <v>124</v>
      </c>
      <c r="EX7949" t="s">
        <v>124</v>
      </c>
      <c r="EY7949" t="s">
        <v>124</v>
      </c>
      <c r="EZ7949" t="s">
        <v>124</v>
      </c>
      <c r="FA7949" t="s">
        <v>124</v>
      </c>
      <c r="FB7949" t="s">
        <v>124</v>
      </c>
      <c r="FC7949" t="s">
        <v>124</v>
      </c>
      <c r="FD7949" t="s">
        <v>124</v>
      </c>
      <c r="FE7949" t="s">
        <v>124</v>
      </c>
      <c r="FF7949" t="s">
        <v>124</v>
      </c>
      <c r="FG7949" t="s">
        <v>124</v>
      </c>
      <c r="FH7949" t="s">
        <v>124</v>
      </c>
      <c r="FJ7949" t="s">
        <v>124</v>
      </c>
      <c r="FK7949" t="s">
        <v>124</v>
      </c>
      <c r="FM7949" t="s">
        <v>124</v>
      </c>
      <c r="FN7949" t="s">
        <v>124</v>
      </c>
      <c r="FP7949" t="s">
        <v>124</v>
      </c>
      <c r="FQ7949" t="s">
        <v>124</v>
      </c>
      <c r="FS7949" t="s">
        <v>124</v>
      </c>
      <c r="FT7949" t="s">
        <v>124</v>
      </c>
      <c r="FV7949" t="s">
        <v>124</v>
      </c>
      <c r="FW7949" t="s">
        <v>124</v>
      </c>
      <c r="FX7949" t="s">
        <v>124</v>
      </c>
      <c r="FY7949" t="s">
        <v>124</v>
      </c>
      <c r="FZ7949" t="s">
        <v>124</v>
      </c>
      <c r="GA7949">
        <v>-1</v>
      </c>
      <c r="GB7949" t="s">
        <v>122</v>
      </c>
      <c r="GC7949">
        <v>-1</v>
      </c>
      <c r="GD7949" t="s">
        <v>122</v>
      </c>
      <c r="GE7949">
        <v>0</v>
      </c>
      <c r="GF7949" s="4" t="s">
        <v>9662</v>
      </c>
      <c r="GG7949" s="4" t="s">
        <v>9662</v>
      </c>
      <c r="GH7949" s="4" t="s">
        <v>9662</v>
      </c>
      <c r="GI7949" s="4" t="s">
        <v>9662</v>
      </c>
      <c r="GJ7949" s="4" t="s">
        <v>9662</v>
      </c>
      <c r="GK7949" s="3">
        <v>45891.413497743059</v>
      </c>
      <c r="GL7949" s="4" t="s">
        <v>9662</v>
      </c>
      <c r="GM7949" s="3"/>
      <c r="GN7949" t="s">
        <v>143</v>
      </c>
      <c r="GO7949" t="s">
        <v>124</v>
      </c>
      <c r="GP7949" t="s">
        <v>124</v>
      </c>
      <c r="GQ7949">
        <v>2</v>
      </c>
      <c r="GR7949" t="s">
        <v>119</v>
      </c>
      <c r="GS7949" t="s">
        <v>124</v>
      </c>
      <c r="GT7949" t="s">
        <v>124</v>
      </c>
      <c r="GU7949" t="s">
        <v>124</v>
      </c>
    </row>
    <row r="7950" spans="1:204" x14ac:dyDescent="0.25">
      <c r="A7950" t="s">
        <v>178</v>
      </c>
      <c r="B7950">
        <v>29</v>
      </c>
      <c r="C7950" t="s">
        <v>114</v>
      </c>
      <c r="D7950">
        <v>2</v>
      </c>
      <c r="E7950" t="s">
        <v>115</v>
      </c>
      <c r="F7950">
        <v>13</v>
      </c>
      <c r="G7950" t="s">
        <v>115</v>
      </c>
      <c r="H7950">
        <v>1</v>
      </c>
      <c r="I7950" t="s">
        <v>115</v>
      </c>
      <c r="J7950">
        <v>2</v>
      </c>
      <c r="K7950" t="s">
        <v>118</v>
      </c>
      <c r="L7950">
        <v>2507292</v>
      </c>
      <c r="M7950" s="4" t="s">
        <v>9662</v>
      </c>
      <c r="N7950" s="4" t="s">
        <v>9662</v>
      </c>
      <c r="O7950" s="4" t="s">
        <v>9662</v>
      </c>
      <c r="P7950" s="4" t="s">
        <v>9662</v>
      </c>
      <c r="Q7950" s="5" t="s">
        <v>9662</v>
      </c>
      <c r="R7950">
        <v>2</v>
      </c>
      <c r="S7950" t="s">
        <v>119</v>
      </c>
      <c r="T7950">
        <v>142</v>
      </c>
      <c r="U7950" t="s">
        <v>120</v>
      </c>
      <c r="V7950">
        <v>29</v>
      </c>
      <c r="W7950" t="s">
        <v>114</v>
      </c>
      <c r="X7950">
        <v>67</v>
      </c>
      <c r="Y7950">
        <v>5</v>
      </c>
      <c r="Z7950" t="s">
        <v>121</v>
      </c>
      <c r="AA7950">
        <v>2</v>
      </c>
      <c r="AB7950" t="s">
        <v>123</v>
      </c>
      <c r="AC7950" t="s">
        <v>124</v>
      </c>
      <c r="AD7950" t="s">
        <v>124</v>
      </c>
      <c r="AE7950">
        <v>0</v>
      </c>
      <c r="AF7950" t="s">
        <v>505</v>
      </c>
      <c r="AG7950" t="s">
        <v>124</v>
      </c>
      <c r="AH7950">
        <v>8</v>
      </c>
      <c r="AI7950" t="s">
        <v>3319</v>
      </c>
      <c r="AJ7950" t="s">
        <v>124</v>
      </c>
      <c r="AK7950">
        <v>2</v>
      </c>
      <c r="AL7950" t="s">
        <v>119</v>
      </c>
      <c r="AM7950">
        <v>2</v>
      </c>
      <c r="AN7950" t="s">
        <v>119</v>
      </c>
      <c r="AO7950">
        <v>2</v>
      </c>
      <c r="AP7950" t="s">
        <v>119</v>
      </c>
      <c r="AQ7950">
        <v>142</v>
      </c>
      <c r="AR7950" t="s">
        <v>120</v>
      </c>
      <c r="AS7950">
        <v>29</v>
      </c>
      <c r="AT7950" t="s">
        <v>114</v>
      </c>
      <c r="AU7950">
        <v>13</v>
      </c>
      <c r="AV7950" t="s">
        <v>115</v>
      </c>
      <c r="AW7950">
        <v>1</v>
      </c>
      <c r="AX7950" t="s">
        <v>115</v>
      </c>
      <c r="AY7950" t="s">
        <v>124</v>
      </c>
      <c r="AZ7950">
        <v>90505</v>
      </c>
      <c r="BA7950">
        <v>2</v>
      </c>
      <c r="BB7950" t="s">
        <v>119</v>
      </c>
      <c r="BC7950">
        <v>5</v>
      </c>
      <c r="BD7950" t="s">
        <v>128</v>
      </c>
      <c r="BE7950" s="4" t="s">
        <v>9662</v>
      </c>
      <c r="BF7950" s="4" t="s">
        <v>9662</v>
      </c>
      <c r="BG7950" s="4" t="s">
        <v>9662</v>
      </c>
      <c r="BH7950">
        <v>3</v>
      </c>
      <c r="BI7950" t="s">
        <v>129</v>
      </c>
      <c r="BJ7950" s="4" t="s">
        <v>9662</v>
      </c>
      <c r="BK7950" s="4" t="s">
        <v>9662</v>
      </c>
      <c r="BL7950">
        <v>2</v>
      </c>
      <c r="BM7950" t="s">
        <v>119</v>
      </c>
      <c r="BN7950" t="s">
        <v>124</v>
      </c>
      <c r="BO7950" s="1">
        <v>45867</v>
      </c>
      <c r="BP7950" s="2">
        <v>0.875</v>
      </c>
      <c r="BQ7950">
        <v>2</v>
      </c>
      <c r="BR7950" t="s">
        <v>3320</v>
      </c>
      <c r="BS7950">
        <v>2</v>
      </c>
      <c r="BT7950" t="s">
        <v>2537</v>
      </c>
      <c r="BU7950">
        <v>3</v>
      </c>
      <c r="BV7950" t="s">
        <v>3321</v>
      </c>
      <c r="BW7950">
        <v>2</v>
      </c>
      <c r="BX7950" t="s">
        <v>119</v>
      </c>
      <c r="BY7950" t="s">
        <v>124</v>
      </c>
      <c r="BZ7950" s="1">
        <v>45867</v>
      </c>
      <c r="CA7950" s="2">
        <v>0.91527777777777775</v>
      </c>
      <c r="CB7950">
        <v>7</v>
      </c>
      <c r="CC7950" t="s">
        <v>4225</v>
      </c>
      <c r="CD7950">
        <v>4</v>
      </c>
      <c r="CE7950" t="s">
        <v>2539</v>
      </c>
      <c r="CF7950" t="s">
        <v>124</v>
      </c>
      <c r="CG7950">
        <v>-1</v>
      </c>
      <c r="CH7950" t="s">
        <v>124</v>
      </c>
      <c r="CI7950" t="s">
        <v>124</v>
      </c>
      <c r="CJ7950">
        <v>-1</v>
      </c>
      <c r="CK7950" t="s">
        <v>126</v>
      </c>
      <c r="CL7950">
        <v>0</v>
      </c>
      <c r="CM7950" t="s">
        <v>818</v>
      </c>
      <c r="CN7950" t="s">
        <v>242</v>
      </c>
      <c r="CO7950" t="s">
        <v>243</v>
      </c>
      <c r="CQ7950" t="s">
        <v>124</v>
      </c>
      <c r="CR7950" t="s">
        <v>124</v>
      </c>
      <c r="CS7950" t="s">
        <v>124</v>
      </c>
      <c r="CU7950" t="s">
        <v>124</v>
      </c>
      <c r="CV7950" t="s">
        <v>124</v>
      </c>
      <c r="CW7950" t="s">
        <v>124</v>
      </c>
      <c r="CY7950" t="s">
        <v>124</v>
      </c>
      <c r="CZ7950" t="s">
        <v>124</v>
      </c>
      <c r="DA7950" t="s">
        <v>124</v>
      </c>
      <c r="DB7950" t="s">
        <v>124</v>
      </c>
      <c r="DC7950" t="s">
        <v>124</v>
      </c>
      <c r="DD7950" t="s">
        <v>124</v>
      </c>
      <c r="DE7950" t="s">
        <v>124</v>
      </c>
      <c r="DF7950" t="s">
        <v>124</v>
      </c>
      <c r="DG7950" t="s">
        <v>124</v>
      </c>
      <c r="DH7950" t="s">
        <v>124</v>
      </c>
      <c r="DI7950" t="s">
        <v>124</v>
      </c>
      <c r="DJ7950" t="s">
        <v>124</v>
      </c>
      <c r="DK7950" t="s">
        <v>124</v>
      </c>
      <c r="DL7950" t="s">
        <v>124</v>
      </c>
      <c r="DM7950" t="s">
        <v>124</v>
      </c>
      <c r="DN7950" t="s">
        <v>242</v>
      </c>
      <c r="DO7950" t="s">
        <v>243</v>
      </c>
      <c r="DP7950" t="s">
        <v>124</v>
      </c>
      <c r="DQ7950" t="s">
        <v>124</v>
      </c>
      <c r="DR7950" t="s">
        <v>124</v>
      </c>
      <c r="DS7950" t="s">
        <v>124</v>
      </c>
      <c r="DT7950" s="4" t="s">
        <v>9662</v>
      </c>
      <c r="DU7950" s="4" t="s">
        <v>9662</v>
      </c>
      <c r="DV7950" s="4" t="s">
        <v>9662</v>
      </c>
      <c r="DW7950" s="4" t="s">
        <v>9662</v>
      </c>
      <c r="DX7950" s="4" t="s">
        <v>9662</v>
      </c>
      <c r="DY7950" t="s">
        <v>124</v>
      </c>
      <c r="DZ7950" t="s">
        <v>124</v>
      </c>
      <c r="EA7950" t="s">
        <v>124</v>
      </c>
      <c r="EB7950" t="s">
        <v>124</v>
      </c>
      <c r="EC7950" s="4" t="s">
        <v>9662</v>
      </c>
      <c r="ED7950" s="4" t="s">
        <v>9662</v>
      </c>
      <c r="EE7950" s="4" t="s">
        <v>9662</v>
      </c>
      <c r="EF7950" s="4" t="s">
        <v>9662</v>
      </c>
      <c r="EG7950" s="4" t="s">
        <v>9662</v>
      </c>
      <c r="EH7950" t="s">
        <v>124</v>
      </c>
      <c r="EI7950" t="s">
        <v>124</v>
      </c>
      <c r="EJ7950" t="s">
        <v>124</v>
      </c>
      <c r="EK7950" t="s">
        <v>124</v>
      </c>
      <c r="EL7950" s="4" t="s">
        <v>9662</v>
      </c>
      <c r="EM7950" s="4" t="s">
        <v>9662</v>
      </c>
      <c r="EN7950" s="4" t="s">
        <v>9662</v>
      </c>
      <c r="EO7950" s="4" t="s">
        <v>9662</v>
      </c>
      <c r="EP7950" s="4" t="s">
        <v>9662</v>
      </c>
      <c r="ER7950" t="s">
        <v>124</v>
      </c>
      <c r="ES7950" t="s">
        <v>124</v>
      </c>
      <c r="EU7950" t="s">
        <v>124</v>
      </c>
      <c r="EV7950" t="s">
        <v>124</v>
      </c>
      <c r="EW7950" t="s">
        <v>124</v>
      </c>
      <c r="EX7950" t="s">
        <v>124</v>
      </c>
      <c r="EY7950" t="s">
        <v>124</v>
      </c>
      <c r="EZ7950" t="s">
        <v>124</v>
      </c>
      <c r="FA7950" t="s">
        <v>124</v>
      </c>
      <c r="FB7950" t="s">
        <v>124</v>
      </c>
      <c r="FC7950" t="s">
        <v>124</v>
      </c>
      <c r="FD7950" t="s">
        <v>124</v>
      </c>
      <c r="FE7950" t="s">
        <v>124</v>
      </c>
      <c r="FF7950" t="s">
        <v>124</v>
      </c>
      <c r="FG7950" t="s">
        <v>124</v>
      </c>
      <c r="FH7950" t="s">
        <v>124</v>
      </c>
      <c r="FJ7950" t="s">
        <v>124</v>
      </c>
      <c r="FK7950" t="s">
        <v>124</v>
      </c>
      <c r="FM7950" t="s">
        <v>124</v>
      </c>
      <c r="FN7950" t="s">
        <v>124</v>
      </c>
      <c r="FP7950" t="s">
        <v>124</v>
      </c>
      <c r="FQ7950" t="s">
        <v>124</v>
      </c>
      <c r="FS7950" t="s">
        <v>124</v>
      </c>
      <c r="FT7950" t="s">
        <v>124</v>
      </c>
      <c r="FV7950" t="s">
        <v>124</v>
      </c>
      <c r="FW7950" t="s">
        <v>124</v>
      </c>
      <c r="FX7950" t="s">
        <v>124</v>
      </c>
      <c r="FY7950" t="s">
        <v>124</v>
      </c>
      <c r="FZ7950" t="s">
        <v>124</v>
      </c>
      <c r="GA7950">
        <v>-1</v>
      </c>
      <c r="GB7950" t="s">
        <v>122</v>
      </c>
      <c r="GC7950">
        <v>-1</v>
      </c>
      <c r="GD7950" t="s">
        <v>122</v>
      </c>
      <c r="GE7950">
        <v>0</v>
      </c>
      <c r="GF7950" s="4" t="s">
        <v>9662</v>
      </c>
      <c r="GG7950" s="4" t="s">
        <v>9662</v>
      </c>
      <c r="GH7950" s="4" t="s">
        <v>9662</v>
      </c>
      <c r="GI7950" s="4" t="s">
        <v>9662</v>
      </c>
      <c r="GJ7950" s="4" t="s">
        <v>9662</v>
      </c>
      <c r="GK7950" s="3">
        <v>45891.417080960651</v>
      </c>
      <c r="GL7950" s="4" t="s">
        <v>9662</v>
      </c>
      <c r="GM7950" s="3"/>
      <c r="GN7950" t="s">
        <v>143</v>
      </c>
      <c r="GO7950" t="s">
        <v>124</v>
      </c>
      <c r="GP7950" t="s">
        <v>124</v>
      </c>
      <c r="GQ7950">
        <v>2</v>
      </c>
      <c r="GR7950" t="s">
        <v>119</v>
      </c>
      <c r="GS7950" t="s">
        <v>124</v>
      </c>
      <c r="GT7950" t="s">
        <v>124</v>
      </c>
      <c r="GU7950" t="s">
        <v>124</v>
      </c>
    </row>
    <row r="7951" spans="1:204" x14ac:dyDescent="0.25">
      <c r="A7951" t="s">
        <v>178</v>
      </c>
      <c r="B7951">
        <v>29</v>
      </c>
      <c r="C7951" t="s">
        <v>114</v>
      </c>
      <c r="D7951">
        <v>2</v>
      </c>
      <c r="E7951" t="s">
        <v>115</v>
      </c>
      <c r="F7951">
        <v>13</v>
      </c>
      <c r="G7951" t="s">
        <v>115</v>
      </c>
      <c r="H7951">
        <v>1</v>
      </c>
      <c r="I7951" t="s">
        <v>115</v>
      </c>
      <c r="J7951">
        <v>2</v>
      </c>
      <c r="K7951" t="s">
        <v>118</v>
      </c>
      <c r="L7951">
        <v>2507293</v>
      </c>
      <c r="M7951" s="4" t="s">
        <v>9662</v>
      </c>
      <c r="N7951" s="4" t="s">
        <v>9662</v>
      </c>
      <c r="O7951" s="4" t="s">
        <v>9662</v>
      </c>
      <c r="P7951" s="4" t="s">
        <v>9662</v>
      </c>
      <c r="Q7951" s="5" t="s">
        <v>9662</v>
      </c>
      <c r="R7951">
        <v>2</v>
      </c>
      <c r="S7951" t="s">
        <v>119</v>
      </c>
      <c r="T7951">
        <v>142</v>
      </c>
      <c r="U7951" t="s">
        <v>120</v>
      </c>
      <c r="V7951">
        <v>29</v>
      </c>
      <c r="W7951" t="s">
        <v>114</v>
      </c>
      <c r="X7951">
        <v>6</v>
      </c>
      <c r="Y7951">
        <v>5</v>
      </c>
      <c r="Z7951" t="s">
        <v>121</v>
      </c>
      <c r="AA7951">
        <v>1</v>
      </c>
      <c r="AB7951" t="s">
        <v>175</v>
      </c>
      <c r="AC7951" t="s">
        <v>124</v>
      </c>
      <c r="AD7951" t="s">
        <v>124</v>
      </c>
      <c r="AE7951">
        <v>1</v>
      </c>
      <c r="AF7951" t="s">
        <v>125</v>
      </c>
      <c r="AG7951" t="s">
        <v>124</v>
      </c>
      <c r="AH7951">
        <v>8</v>
      </c>
      <c r="AI7951" t="s">
        <v>3319</v>
      </c>
      <c r="AJ7951" t="s">
        <v>124</v>
      </c>
      <c r="AK7951">
        <v>2</v>
      </c>
      <c r="AL7951" t="s">
        <v>119</v>
      </c>
      <c r="AM7951">
        <v>2</v>
      </c>
      <c r="AN7951" t="s">
        <v>119</v>
      </c>
      <c r="AO7951">
        <v>2</v>
      </c>
      <c r="AP7951" t="s">
        <v>119</v>
      </c>
      <c r="AQ7951">
        <v>142</v>
      </c>
      <c r="AR7951" t="s">
        <v>120</v>
      </c>
      <c r="AS7951">
        <v>29</v>
      </c>
      <c r="AT7951" t="s">
        <v>114</v>
      </c>
      <c r="AU7951">
        <v>13</v>
      </c>
      <c r="AV7951" t="s">
        <v>115</v>
      </c>
      <c r="AW7951">
        <v>1</v>
      </c>
      <c r="AX7951" t="s">
        <v>115</v>
      </c>
      <c r="AY7951" t="s">
        <v>124</v>
      </c>
      <c r="AZ7951">
        <v>99999</v>
      </c>
      <c r="BA7951">
        <v>1</v>
      </c>
      <c r="BB7951" t="s">
        <v>141</v>
      </c>
      <c r="BC7951">
        <v>5</v>
      </c>
      <c r="BD7951" t="s">
        <v>128</v>
      </c>
      <c r="BE7951" s="4" t="s">
        <v>9662</v>
      </c>
      <c r="BF7951" s="4" t="s">
        <v>9662</v>
      </c>
      <c r="BG7951" s="4" t="s">
        <v>9662</v>
      </c>
      <c r="BH7951">
        <v>7</v>
      </c>
      <c r="BI7951" t="s">
        <v>145</v>
      </c>
      <c r="BJ7951" s="4" t="s">
        <v>9662</v>
      </c>
      <c r="BK7951" s="4" t="s">
        <v>9662</v>
      </c>
      <c r="BL7951">
        <v>2</v>
      </c>
      <c r="BM7951" t="s">
        <v>119</v>
      </c>
      <c r="BN7951" t="s">
        <v>124</v>
      </c>
      <c r="BO7951" s="1">
        <v>45869</v>
      </c>
      <c r="BP7951" s="2">
        <v>0.85833333333333328</v>
      </c>
      <c r="BQ7951">
        <v>2</v>
      </c>
      <c r="BR7951" t="s">
        <v>3320</v>
      </c>
      <c r="BS7951">
        <v>2</v>
      </c>
      <c r="BT7951" t="s">
        <v>2537</v>
      </c>
      <c r="BU7951">
        <v>3</v>
      </c>
      <c r="BV7951" t="s">
        <v>3321</v>
      </c>
      <c r="BW7951">
        <v>2</v>
      </c>
      <c r="BX7951" t="s">
        <v>119</v>
      </c>
      <c r="BY7951" t="s">
        <v>124</v>
      </c>
      <c r="BZ7951" s="1">
        <v>45869</v>
      </c>
      <c r="CA7951" s="2">
        <v>0.90625</v>
      </c>
      <c r="CB7951">
        <v>7</v>
      </c>
      <c r="CC7951" t="s">
        <v>3883</v>
      </c>
      <c r="CD7951">
        <v>4</v>
      </c>
      <c r="CE7951" t="s">
        <v>2539</v>
      </c>
      <c r="CF7951" t="s">
        <v>124</v>
      </c>
      <c r="CG7951">
        <v>-1</v>
      </c>
      <c r="CH7951" t="s">
        <v>124</v>
      </c>
      <c r="CI7951" t="s">
        <v>124</v>
      </c>
      <c r="CJ7951">
        <v>-1</v>
      </c>
      <c r="CK7951" t="s">
        <v>126</v>
      </c>
      <c r="CL7951">
        <v>0</v>
      </c>
      <c r="CM7951" t="s">
        <v>9516</v>
      </c>
      <c r="CN7951" t="s">
        <v>2075</v>
      </c>
      <c r="CO7951" t="s">
        <v>2076</v>
      </c>
      <c r="CQ7951" t="s">
        <v>124</v>
      </c>
      <c r="CR7951" t="s">
        <v>124</v>
      </c>
      <c r="CS7951" t="s">
        <v>124</v>
      </c>
      <c r="CU7951" t="s">
        <v>124</v>
      </c>
      <c r="CV7951" t="s">
        <v>124</v>
      </c>
      <c r="CW7951" t="s">
        <v>124</v>
      </c>
      <c r="CY7951" t="s">
        <v>124</v>
      </c>
      <c r="CZ7951" t="s">
        <v>124</v>
      </c>
      <c r="DA7951" t="s">
        <v>124</v>
      </c>
      <c r="DB7951" t="s">
        <v>124</v>
      </c>
      <c r="DC7951" t="s">
        <v>124</v>
      </c>
      <c r="DD7951" t="s">
        <v>124</v>
      </c>
      <c r="DE7951" t="s">
        <v>124</v>
      </c>
      <c r="DF7951" t="s">
        <v>124</v>
      </c>
      <c r="DG7951" t="s">
        <v>124</v>
      </c>
      <c r="DH7951" t="s">
        <v>124</v>
      </c>
      <c r="DI7951" t="s">
        <v>124</v>
      </c>
      <c r="DJ7951" t="s">
        <v>124</v>
      </c>
      <c r="DK7951" t="s">
        <v>124</v>
      </c>
      <c r="DL7951" t="s">
        <v>124</v>
      </c>
      <c r="DM7951" t="s">
        <v>124</v>
      </c>
      <c r="DN7951" t="s">
        <v>2075</v>
      </c>
      <c r="DO7951" t="s">
        <v>2076</v>
      </c>
      <c r="DP7951" t="s">
        <v>124</v>
      </c>
      <c r="DQ7951" t="s">
        <v>124</v>
      </c>
      <c r="DR7951" t="s">
        <v>124</v>
      </c>
      <c r="DS7951" t="s">
        <v>124</v>
      </c>
      <c r="DT7951" s="4" t="s">
        <v>9662</v>
      </c>
      <c r="DU7951" s="4" t="s">
        <v>9662</v>
      </c>
      <c r="DV7951" s="4" t="s">
        <v>9662</v>
      </c>
      <c r="DW7951" s="4" t="s">
        <v>9662</v>
      </c>
      <c r="DX7951" s="4" t="s">
        <v>9662</v>
      </c>
      <c r="DY7951" t="s">
        <v>124</v>
      </c>
      <c r="DZ7951" t="s">
        <v>124</v>
      </c>
      <c r="EA7951" t="s">
        <v>124</v>
      </c>
      <c r="EB7951" t="s">
        <v>124</v>
      </c>
      <c r="EC7951" s="4" t="s">
        <v>9662</v>
      </c>
      <c r="ED7951" s="4" t="s">
        <v>9662</v>
      </c>
      <c r="EE7951" s="4" t="s">
        <v>9662</v>
      </c>
      <c r="EF7951" s="4" t="s">
        <v>9662</v>
      </c>
      <c r="EG7951" s="4" t="s">
        <v>9662</v>
      </c>
      <c r="EH7951" t="s">
        <v>124</v>
      </c>
      <c r="EI7951" t="s">
        <v>124</v>
      </c>
      <c r="EJ7951" t="s">
        <v>124</v>
      </c>
      <c r="EK7951" t="s">
        <v>124</v>
      </c>
      <c r="EL7951" s="4" t="s">
        <v>9662</v>
      </c>
      <c r="EM7951" s="4" t="s">
        <v>9662</v>
      </c>
      <c r="EN7951" s="4" t="s">
        <v>9662</v>
      </c>
      <c r="EO7951" s="4" t="s">
        <v>9662</v>
      </c>
      <c r="EP7951" s="4" t="s">
        <v>9662</v>
      </c>
      <c r="ER7951" t="s">
        <v>124</v>
      </c>
      <c r="ES7951" t="s">
        <v>124</v>
      </c>
      <c r="EU7951" t="s">
        <v>124</v>
      </c>
      <c r="EV7951" t="s">
        <v>124</v>
      </c>
      <c r="EW7951" t="s">
        <v>124</v>
      </c>
      <c r="EX7951" t="s">
        <v>124</v>
      </c>
      <c r="EY7951" t="s">
        <v>124</v>
      </c>
      <c r="EZ7951" t="s">
        <v>124</v>
      </c>
      <c r="FA7951" t="s">
        <v>124</v>
      </c>
      <c r="FB7951" t="s">
        <v>124</v>
      </c>
      <c r="FC7951" t="s">
        <v>124</v>
      </c>
      <c r="FD7951" t="s">
        <v>124</v>
      </c>
      <c r="FE7951" t="s">
        <v>124</v>
      </c>
      <c r="FF7951" t="s">
        <v>124</v>
      </c>
      <c r="FG7951" t="s">
        <v>124</v>
      </c>
      <c r="FH7951" t="s">
        <v>124</v>
      </c>
      <c r="FJ7951" t="s">
        <v>124</v>
      </c>
      <c r="FK7951" t="s">
        <v>124</v>
      </c>
      <c r="FM7951" t="s">
        <v>124</v>
      </c>
      <c r="FN7951" t="s">
        <v>124</v>
      </c>
      <c r="FP7951" t="s">
        <v>124</v>
      </c>
      <c r="FQ7951" t="s">
        <v>124</v>
      </c>
      <c r="FS7951" t="s">
        <v>124</v>
      </c>
      <c r="FT7951" t="s">
        <v>124</v>
      </c>
      <c r="FV7951" t="s">
        <v>124</v>
      </c>
      <c r="FW7951" t="s">
        <v>124</v>
      </c>
      <c r="FX7951" t="s">
        <v>124</v>
      </c>
      <c r="FY7951" t="s">
        <v>124</v>
      </c>
      <c r="FZ7951" t="s">
        <v>124</v>
      </c>
      <c r="GA7951">
        <v>-1</v>
      </c>
      <c r="GB7951" t="s">
        <v>122</v>
      </c>
      <c r="GC7951">
        <v>-1</v>
      </c>
      <c r="GD7951" t="s">
        <v>122</v>
      </c>
      <c r="GE7951">
        <v>0</v>
      </c>
      <c r="GF7951" s="4" t="s">
        <v>9662</v>
      </c>
      <c r="GG7951" s="4" t="s">
        <v>9662</v>
      </c>
      <c r="GH7951" s="4" t="s">
        <v>9662</v>
      </c>
      <c r="GI7951" s="4" t="s">
        <v>9662</v>
      </c>
      <c r="GJ7951" s="4" t="s">
        <v>9662</v>
      </c>
      <c r="GK7951" s="3">
        <v>45891.425358414352</v>
      </c>
      <c r="GL7951" s="4" t="s">
        <v>9662</v>
      </c>
      <c r="GM7951" s="3"/>
      <c r="GN7951" t="s">
        <v>143</v>
      </c>
      <c r="GO7951" t="s">
        <v>124</v>
      </c>
      <c r="GP7951" t="s">
        <v>124</v>
      </c>
      <c r="GQ7951">
        <v>2</v>
      </c>
      <c r="GR7951" t="s">
        <v>119</v>
      </c>
      <c r="GS7951" t="s">
        <v>124</v>
      </c>
      <c r="GT7951" t="s">
        <v>124</v>
      </c>
      <c r="GU7951" t="s">
        <v>124</v>
      </c>
    </row>
    <row r="7952" spans="1:204" x14ac:dyDescent="0.25">
      <c r="A7952" t="s">
        <v>178</v>
      </c>
      <c r="B7952">
        <v>29</v>
      </c>
      <c r="C7952" t="s">
        <v>114</v>
      </c>
      <c r="D7952">
        <v>2</v>
      </c>
      <c r="E7952" t="s">
        <v>115</v>
      </c>
      <c r="F7952">
        <v>13</v>
      </c>
      <c r="G7952" t="s">
        <v>115</v>
      </c>
      <c r="H7952">
        <v>1</v>
      </c>
      <c r="I7952" t="s">
        <v>115</v>
      </c>
      <c r="J7952">
        <v>2</v>
      </c>
      <c r="K7952" t="s">
        <v>118</v>
      </c>
      <c r="L7952">
        <v>2507294</v>
      </c>
      <c r="M7952" s="4" t="s">
        <v>9662</v>
      </c>
      <c r="N7952" s="4" t="s">
        <v>9662</v>
      </c>
      <c r="O7952" s="4" t="s">
        <v>9662</v>
      </c>
      <c r="P7952" s="4" t="s">
        <v>9662</v>
      </c>
      <c r="Q7952" s="5" t="s">
        <v>9662</v>
      </c>
      <c r="R7952">
        <v>2</v>
      </c>
      <c r="S7952" t="s">
        <v>119</v>
      </c>
      <c r="T7952">
        <v>142</v>
      </c>
      <c r="U7952" t="s">
        <v>120</v>
      </c>
      <c r="V7952">
        <v>29</v>
      </c>
      <c r="W7952" t="s">
        <v>114</v>
      </c>
      <c r="X7952">
        <v>29</v>
      </c>
      <c r="Y7952">
        <v>5</v>
      </c>
      <c r="Z7952" t="s">
        <v>121</v>
      </c>
      <c r="AA7952">
        <v>1</v>
      </c>
      <c r="AB7952" t="s">
        <v>175</v>
      </c>
      <c r="AC7952" t="s">
        <v>124</v>
      </c>
      <c r="AD7952" t="s">
        <v>124</v>
      </c>
      <c r="AE7952">
        <v>1</v>
      </c>
      <c r="AF7952" t="s">
        <v>125</v>
      </c>
      <c r="AG7952" t="s">
        <v>124</v>
      </c>
      <c r="AH7952">
        <v>8</v>
      </c>
      <c r="AI7952" t="s">
        <v>3319</v>
      </c>
      <c r="AJ7952" t="s">
        <v>124</v>
      </c>
      <c r="AK7952">
        <v>2</v>
      </c>
      <c r="AL7952" t="s">
        <v>119</v>
      </c>
      <c r="AM7952">
        <v>2</v>
      </c>
      <c r="AN7952" t="s">
        <v>119</v>
      </c>
      <c r="AO7952">
        <v>2</v>
      </c>
      <c r="AP7952" t="s">
        <v>119</v>
      </c>
      <c r="AQ7952">
        <v>142</v>
      </c>
      <c r="AR7952" t="s">
        <v>120</v>
      </c>
      <c r="AS7952">
        <v>29</v>
      </c>
      <c r="AT7952" t="s">
        <v>114</v>
      </c>
      <c r="AU7952">
        <v>13</v>
      </c>
      <c r="AV7952" t="s">
        <v>115</v>
      </c>
      <c r="AW7952">
        <v>1</v>
      </c>
      <c r="AX7952" t="s">
        <v>115</v>
      </c>
      <c r="AY7952" t="s">
        <v>124</v>
      </c>
      <c r="AZ7952">
        <v>90500</v>
      </c>
      <c r="BA7952">
        <v>2</v>
      </c>
      <c r="BB7952" t="s">
        <v>119</v>
      </c>
      <c r="BC7952">
        <v>5</v>
      </c>
      <c r="BD7952" t="s">
        <v>128</v>
      </c>
      <c r="BE7952" s="4" t="s">
        <v>9662</v>
      </c>
      <c r="BF7952" s="4" t="s">
        <v>9662</v>
      </c>
      <c r="BG7952" s="4" t="s">
        <v>9662</v>
      </c>
      <c r="BH7952">
        <v>7</v>
      </c>
      <c r="BI7952" t="s">
        <v>145</v>
      </c>
      <c r="BJ7952" s="4" t="s">
        <v>9662</v>
      </c>
      <c r="BK7952" s="4" t="s">
        <v>9662</v>
      </c>
      <c r="BL7952">
        <v>2</v>
      </c>
      <c r="BM7952" t="s">
        <v>119</v>
      </c>
      <c r="BN7952" t="s">
        <v>124</v>
      </c>
      <c r="BO7952" s="1">
        <v>45869</v>
      </c>
      <c r="BP7952" s="2">
        <v>0.85416666666666663</v>
      </c>
      <c r="BQ7952">
        <v>2</v>
      </c>
      <c r="BR7952" t="s">
        <v>3320</v>
      </c>
      <c r="BS7952">
        <v>2</v>
      </c>
      <c r="BT7952" t="s">
        <v>2537</v>
      </c>
      <c r="BU7952">
        <v>3</v>
      </c>
      <c r="BV7952" t="s">
        <v>3321</v>
      </c>
      <c r="BW7952">
        <v>2</v>
      </c>
      <c r="BX7952" t="s">
        <v>119</v>
      </c>
      <c r="BY7952" t="s">
        <v>124</v>
      </c>
      <c r="BZ7952" s="1">
        <v>45869</v>
      </c>
      <c r="CA7952" s="2">
        <v>0.875</v>
      </c>
      <c r="CB7952">
        <v>7</v>
      </c>
      <c r="CC7952" t="s">
        <v>3322</v>
      </c>
      <c r="CD7952">
        <v>1</v>
      </c>
      <c r="CE7952" t="s">
        <v>2562</v>
      </c>
      <c r="CF7952" t="s">
        <v>124</v>
      </c>
      <c r="CG7952">
        <v>-1</v>
      </c>
      <c r="CH7952" t="s">
        <v>124</v>
      </c>
      <c r="CI7952" t="s">
        <v>124</v>
      </c>
      <c r="CJ7952">
        <v>-1</v>
      </c>
      <c r="CK7952" t="s">
        <v>126</v>
      </c>
      <c r="CL7952">
        <v>0</v>
      </c>
      <c r="CM7952" t="s">
        <v>2391</v>
      </c>
      <c r="CN7952" t="s">
        <v>317</v>
      </c>
      <c r="CO7952" t="s">
        <v>318</v>
      </c>
      <c r="CP7952">
        <v>1</v>
      </c>
      <c r="CQ7952" t="s">
        <v>932</v>
      </c>
      <c r="CR7952" t="s">
        <v>527</v>
      </c>
      <c r="CS7952" t="s">
        <v>528</v>
      </c>
      <c r="CU7952" t="s">
        <v>124</v>
      </c>
      <c r="CV7952" t="s">
        <v>124</v>
      </c>
      <c r="CW7952" t="s">
        <v>124</v>
      </c>
      <c r="CY7952" t="s">
        <v>124</v>
      </c>
      <c r="CZ7952" t="s">
        <v>124</v>
      </c>
      <c r="DA7952" t="s">
        <v>124</v>
      </c>
      <c r="DB7952" t="s">
        <v>124</v>
      </c>
      <c r="DC7952" t="s">
        <v>124</v>
      </c>
      <c r="DD7952" t="s">
        <v>124</v>
      </c>
      <c r="DE7952" t="s">
        <v>124</v>
      </c>
      <c r="DF7952" t="s">
        <v>124</v>
      </c>
      <c r="DG7952" t="s">
        <v>124</v>
      </c>
      <c r="DH7952" t="s">
        <v>124</v>
      </c>
      <c r="DI7952" t="s">
        <v>124</v>
      </c>
      <c r="DJ7952" t="s">
        <v>124</v>
      </c>
      <c r="DK7952" t="s">
        <v>124</v>
      </c>
      <c r="DL7952" t="s">
        <v>124</v>
      </c>
      <c r="DM7952" t="s">
        <v>124</v>
      </c>
      <c r="DN7952" t="s">
        <v>317</v>
      </c>
      <c r="DO7952" t="s">
        <v>318</v>
      </c>
      <c r="DP7952" t="s">
        <v>124</v>
      </c>
      <c r="DQ7952" t="s">
        <v>124</v>
      </c>
      <c r="DR7952" t="s">
        <v>124</v>
      </c>
      <c r="DS7952" t="s">
        <v>124</v>
      </c>
      <c r="DT7952" s="4" t="s">
        <v>9662</v>
      </c>
      <c r="DU7952" s="4" t="s">
        <v>9662</v>
      </c>
      <c r="DV7952" s="4" t="s">
        <v>9662</v>
      </c>
      <c r="DW7952" s="4" t="s">
        <v>9662</v>
      </c>
      <c r="DX7952" s="4" t="s">
        <v>9662</v>
      </c>
      <c r="DY7952" t="s">
        <v>124</v>
      </c>
      <c r="DZ7952" t="s">
        <v>124</v>
      </c>
      <c r="EA7952" t="s">
        <v>124</v>
      </c>
      <c r="EB7952" t="s">
        <v>124</v>
      </c>
      <c r="EC7952" s="4" t="s">
        <v>9662</v>
      </c>
      <c r="ED7952" s="4" t="s">
        <v>9662</v>
      </c>
      <c r="EE7952" s="4" t="s">
        <v>9662</v>
      </c>
      <c r="EF7952" s="4" t="s">
        <v>9662</v>
      </c>
      <c r="EG7952" s="4" t="s">
        <v>9662</v>
      </c>
      <c r="EH7952" t="s">
        <v>124</v>
      </c>
      <c r="EI7952" t="s">
        <v>124</v>
      </c>
      <c r="EJ7952" t="s">
        <v>124</v>
      </c>
      <c r="EK7952" t="s">
        <v>124</v>
      </c>
      <c r="EL7952" s="4" t="s">
        <v>9662</v>
      </c>
      <c r="EM7952" s="4" t="s">
        <v>9662</v>
      </c>
      <c r="EN7952" s="4" t="s">
        <v>9662</v>
      </c>
      <c r="EO7952" s="4" t="s">
        <v>9662</v>
      </c>
      <c r="EP7952" s="4" t="s">
        <v>9662</v>
      </c>
      <c r="EQ7952">
        <v>1</v>
      </c>
      <c r="ER7952" t="s">
        <v>349</v>
      </c>
      <c r="ES7952" t="s">
        <v>350</v>
      </c>
      <c r="ET7952">
        <v>2</v>
      </c>
      <c r="EU7952" t="s">
        <v>137</v>
      </c>
      <c r="EV7952" t="s">
        <v>138</v>
      </c>
      <c r="EW7952" t="s">
        <v>124</v>
      </c>
      <c r="EX7952" t="s">
        <v>124</v>
      </c>
      <c r="EY7952" t="s">
        <v>124</v>
      </c>
      <c r="EZ7952" t="s">
        <v>124</v>
      </c>
      <c r="FA7952" t="s">
        <v>124</v>
      </c>
      <c r="FB7952" t="s">
        <v>124</v>
      </c>
      <c r="FC7952" t="s">
        <v>124</v>
      </c>
      <c r="FD7952" t="s">
        <v>124</v>
      </c>
      <c r="FE7952" t="s">
        <v>124</v>
      </c>
      <c r="FF7952" t="s">
        <v>124</v>
      </c>
      <c r="FG7952" t="s">
        <v>124</v>
      </c>
      <c r="FH7952" t="s">
        <v>124</v>
      </c>
      <c r="FJ7952" t="s">
        <v>124</v>
      </c>
      <c r="FK7952" t="s">
        <v>124</v>
      </c>
      <c r="FM7952" t="s">
        <v>124</v>
      </c>
      <c r="FN7952" t="s">
        <v>124</v>
      </c>
      <c r="FP7952" t="s">
        <v>124</v>
      </c>
      <c r="FQ7952" t="s">
        <v>124</v>
      </c>
      <c r="FS7952" t="s">
        <v>124</v>
      </c>
      <c r="FT7952" t="s">
        <v>124</v>
      </c>
      <c r="FV7952" t="s">
        <v>124</v>
      </c>
      <c r="FW7952" t="s">
        <v>124</v>
      </c>
      <c r="FX7952" t="s">
        <v>124</v>
      </c>
      <c r="FY7952" t="s">
        <v>124</v>
      </c>
      <c r="FZ7952" t="s">
        <v>124</v>
      </c>
      <c r="GA7952">
        <v>-1</v>
      </c>
      <c r="GB7952" t="s">
        <v>122</v>
      </c>
      <c r="GC7952">
        <v>-1</v>
      </c>
      <c r="GD7952" t="s">
        <v>122</v>
      </c>
      <c r="GE7952">
        <v>0</v>
      </c>
      <c r="GF7952" s="4" t="s">
        <v>9662</v>
      </c>
      <c r="GG7952" s="4" t="s">
        <v>9662</v>
      </c>
      <c r="GH7952" s="4" t="s">
        <v>9662</v>
      </c>
      <c r="GI7952" s="4" t="s">
        <v>9662</v>
      </c>
      <c r="GJ7952" s="4" t="s">
        <v>9662</v>
      </c>
      <c r="GK7952" s="3">
        <v>45891.427369502315</v>
      </c>
      <c r="GL7952" s="4" t="s">
        <v>9662</v>
      </c>
      <c r="GM7952" s="3"/>
      <c r="GN7952" t="s">
        <v>143</v>
      </c>
      <c r="GO7952" t="s">
        <v>124</v>
      </c>
      <c r="GP7952" t="s">
        <v>124</v>
      </c>
      <c r="GQ7952">
        <v>2</v>
      </c>
      <c r="GR7952" t="s">
        <v>119</v>
      </c>
      <c r="GS7952" t="s">
        <v>124</v>
      </c>
      <c r="GT7952" t="s">
        <v>124</v>
      </c>
      <c r="GU7952" t="s">
        <v>124</v>
      </c>
    </row>
    <row r="7953" spans="1:204" x14ac:dyDescent="0.25">
      <c r="A7953" t="s">
        <v>178</v>
      </c>
      <c r="B7953">
        <v>29</v>
      </c>
      <c r="C7953" t="s">
        <v>114</v>
      </c>
      <c r="D7953">
        <v>2</v>
      </c>
      <c r="E7953" t="s">
        <v>115</v>
      </c>
      <c r="F7953">
        <v>13</v>
      </c>
      <c r="G7953" t="s">
        <v>115</v>
      </c>
      <c r="H7953">
        <v>1</v>
      </c>
      <c r="I7953" t="s">
        <v>115</v>
      </c>
      <c r="J7953">
        <v>2</v>
      </c>
      <c r="K7953" t="s">
        <v>118</v>
      </c>
      <c r="L7953">
        <v>2507295</v>
      </c>
      <c r="M7953" s="4" t="s">
        <v>9662</v>
      </c>
      <c r="N7953" s="4" t="s">
        <v>9662</v>
      </c>
      <c r="O7953" s="4" t="s">
        <v>9662</v>
      </c>
      <c r="P7953" s="4" t="s">
        <v>9662</v>
      </c>
      <c r="Q7953" s="5" t="s">
        <v>9662</v>
      </c>
      <c r="R7953">
        <v>2</v>
      </c>
      <c r="S7953" t="s">
        <v>119</v>
      </c>
      <c r="T7953">
        <v>142</v>
      </c>
      <c r="U7953" t="s">
        <v>120</v>
      </c>
      <c r="V7953">
        <v>9</v>
      </c>
      <c r="W7953" t="s">
        <v>257</v>
      </c>
      <c r="X7953">
        <v>1</v>
      </c>
      <c r="Y7953">
        <v>5</v>
      </c>
      <c r="Z7953" t="s">
        <v>121</v>
      </c>
      <c r="AA7953">
        <v>1</v>
      </c>
      <c r="AB7953" t="s">
        <v>175</v>
      </c>
      <c r="AC7953" t="s">
        <v>124</v>
      </c>
      <c r="AD7953" t="s">
        <v>124</v>
      </c>
      <c r="AE7953">
        <v>1</v>
      </c>
      <c r="AF7953" t="s">
        <v>125</v>
      </c>
      <c r="AG7953" t="s">
        <v>124</v>
      </c>
      <c r="AH7953">
        <v>8</v>
      </c>
      <c r="AI7953" t="s">
        <v>3319</v>
      </c>
      <c r="AJ7953" t="s">
        <v>124</v>
      </c>
      <c r="AK7953">
        <v>2</v>
      </c>
      <c r="AL7953" t="s">
        <v>119</v>
      </c>
      <c r="AM7953">
        <v>2</v>
      </c>
      <c r="AN7953" t="s">
        <v>119</v>
      </c>
      <c r="AO7953">
        <v>2</v>
      </c>
      <c r="AP7953" t="s">
        <v>119</v>
      </c>
      <c r="AQ7953">
        <v>142</v>
      </c>
      <c r="AR7953" t="s">
        <v>120</v>
      </c>
      <c r="AS7953">
        <v>29</v>
      </c>
      <c r="AT7953" t="s">
        <v>114</v>
      </c>
      <c r="AU7953">
        <v>4</v>
      </c>
      <c r="AV7953" t="s">
        <v>191</v>
      </c>
      <c r="AW7953">
        <v>1</v>
      </c>
      <c r="AX7953" t="s">
        <v>1193</v>
      </c>
      <c r="AY7953" t="s">
        <v>124</v>
      </c>
      <c r="AZ7953">
        <v>99999</v>
      </c>
      <c r="BA7953">
        <v>1</v>
      </c>
      <c r="BB7953" t="s">
        <v>141</v>
      </c>
      <c r="BC7953">
        <v>5</v>
      </c>
      <c r="BD7953" t="s">
        <v>128</v>
      </c>
      <c r="BE7953" s="4" t="s">
        <v>9662</v>
      </c>
      <c r="BF7953" s="4" t="s">
        <v>9662</v>
      </c>
      <c r="BG7953" s="4" t="s">
        <v>9662</v>
      </c>
      <c r="BH7953">
        <v>7</v>
      </c>
      <c r="BI7953" t="s">
        <v>145</v>
      </c>
      <c r="BJ7953" s="4" t="s">
        <v>9662</v>
      </c>
      <c r="BK7953" s="4" t="s">
        <v>9662</v>
      </c>
      <c r="BL7953">
        <v>2</v>
      </c>
      <c r="BM7953" t="s">
        <v>119</v>
      </c>
      <c r="BN7953" t="s">
        <v>124</v>
      </c>
      <c r="BO7953" s="1">
        <v>45869</v>
      </c>
      <c r="BP7953" s="2">
        <v>0.875</v>
      </c>
      <c r="BQ7953">
        <v>2</v>
      </c>
      <c r="BR7953" t="s">
        <v>3320</v>
      </c>
      <c r="BS7953">
        <v>2</v>
      </c>
      <c r="BT7953" t="s">
        <v>2537</v>
      </c>
      <c r="BU7953">
        <v>3</v>
      </c>
      <c r="BV7953" t="s">
        <v>3321</v>
      </c>
      <c r="BW7953">
        <v>2</v>
      </c>
      <c r="BX7953" t="s">
        <v>119</v>
      </c>
      <c r="BY7953" t="s">
        <v>124</v>
      </c>
      <c r="BZ7953" s="1">
        <v>45869</v>
      </c>
      <c r="CA7953" s="2">
        <v>0.90069444444444446</v>
      </c>
      <c r="CB7953">
        <v>7</v>
      </c>
      <c r="CC7953" t="s">
        <v>4110</v>
      </c>
      <c r="CD7953">
        <v>4</v>
      </c>
      <c r="CE7953" t="s">
        <v>2539</v>
      </c>
      <c r="CF7953" t="s">
        <v>124</v>
      </c>
      <c r="CG7953">
        <v>-1</v>
      </c>
      <c r="CH7953" t="s">
        <v>124</v>
      </c>
      <c r="CI7953" t="s">
        <v>124</v>
      </c>
      <c r="CJ7953">
        <v>-1</v>
      </c>
      <c r="CK7953" t="s">
        <v>126</v>
      </c>
      <c r="CL7953">
        <v>0</v>
      </c>
      <c r="CM7953" t="s">
        <v>2074</v>
      </c>
      <c r="CN7953" t="s">
        <v>2075</v>
      </c>
      <c r="CO7953" t="s">
        <v>2076</v>
      </c>
      <c r="CQ7953" t="s">
        <v>124</v>
      </c>
      <c r="CR7953" t="s">
        <v>124</v>
      </c>
      <c r="CS7953" t="s">
        <v>124</v>
      </c>
      <c r="CU7953" t="s">
        <v>124</v>
      </c>
      <c r="CV7953" t="s">
        <v>124</v>
      </c>
      <c r="CW7953" t="s">
        <v>124</v>
      </c>
      <c r="CY7953" t="s">
        <v>124</v>
      </c>
      <c r="CZ7953" t="s">
        <v>124</v>
      </c>
      <c r="DA7953" t="s">
        <v>124</v>
      </c>
      <c r="DB7953" t="s">
        <v>124</v>
      </c>
      <c r="DC7953" t="s">
        <v>124</v>
      </c>
      <c r="DD7953" t="s">
        <v>124</v>
      </c>
      <c r="DE7953" t="s">
        <v>124</v>
      </c>
      <c r="DF7953" t="s">
        <v>124</v>
      </c>
      <c r="DG7953" t="s">
        <v>124</v>
      </c>
      <c r="DH7953" t="s">
        <v>124</v>
      </c>
      <c r="DI7953" t="s">
        <v>124</v>
      </c>
      <c r="DJ7953" t="s">
        <v>124</v>
      </c>
      <c r="DK7953" t="s">
        <v>124</v>
      </c>
      <c r="DL7953" t="s">
        <v>124</v>
      </c>
      <c r="DM7953" t="s">
        <v>124</v>
      </c>
      <c r="DN7953" t="s">
        <v>2075</v>
      </c>
      <c r="DO7953" t="s">
        <v>2076</v>
      </c>
      <c r="DP7953" t="s">
        <v>124</v>
      </c>
      <c r="DQ7953" t="s">
        <v>124</v>
      </c>
      <c r="DR7953" t="s">
        <v>124</v>
      </c>
      <c r="DS7953" t="s">
        <v>124</v>
      </c>
      <c r="DT7953" s="4" t="s">
        <v>9662</v>
      </c>
      <c r="DU7953" s="4" t="s">
        <v>9662</v>
      </c>
      <c r="DV7953" s="4" t="s">
        <v>9662</v>
      </c>
      <c r="DW7953" s="4" t="s">
        <v>9662</v>
      </c>
      <c r="DX7953" s="4" t="s">
        <v>9662</v>
      </c>
      <c r="DY7953" t="s">
        <v>124</v>
      </c>
      <c r="DZ7953" t="s">
        <v>124</v>
      </c>
      <c r="EA7953" t="s">
        <v>124</v>
      </c>
      <c r="EB7953" t="s">
        <v>124</v>
      </c>
      <c r="EC7953" s="4" t="s">
        <v>9662</v>
      </c>
      <c r="ED7953" s="4" t="s">
        <v>9662</v>
      </c>
      <c r="EE7953" s="4" t="s">
        <v>9662</v>
      </c>
      <c r="EF7953" s="4" t="s">
        <v>9662</v>
      </c>
      <c r="EG7953" s="4" t="s">
        <v>9662</v>
      </c>
      <c r="EH7953" t="s">
        <v>124</v>
      </c>
      <c r="EI7953" t="s">
        <v>124</v>
      </c>
      <c r="EJ7953" t="s">
        <v>124</v>
      </c>
      <c r="EK7953" t="s">
        <v>124</v>
      </c>
      <c r="EL7953" s="4" t="s">
        <v>9662</v>
      </c>
      <c r="EM7953" s="4" t="s">
        <v>9662</v>
      </c>
      <c r="EN7953" s="4" t="s">
        <v>9662</v>
      </c>
      <c r="EO7953" s="4" t="s">
        <v>9662</v>
      </c>
      <c r="EP7953" s="4" t="s">
        <v>9662</v>
      </c>
      <c r="ER7953" t="s">
        <v>124</v>
      </c>
      <c r="ES7953" t="s">
        <v>124</v>
      </c>
      <c r="EU7953" t="s">
        <v>124</v>
      </c>
      <c r="EV7953" t="s">
        <v>124</v>
      </c>
      <c r="EW7953" t="s">
        <v>124</v>
      </c>
      <c r="EX7953" t="s">
        <v>124</v>
      </c>
      <c r="EY7953" t="s">
        <v>124</v>
      </c>
      <c r="EZ7953" t="s">
        <v>124</v>
      </c>
      <c r="FA7953" t="s">
        <v>124</v>
      </c>
      <c r="FB7953" t="s">
        <v>124</v>
      </c>
      <c r="FC7953" t="s">
        <v>124</v>
      </c>
      <c r="FD7953" t="s">
        <v>124</v>
      </c>
      <c r="FE7953" t="s">
        <v>124</v>
      </c>
      <c r="FF7953" t="s">
        <v>124</v>
      </c>
      <c r="FG7953" t="s">
        <v>124</v>
      </c>
      <c r="FH7953" t="s">
        <v>124</v>
      </c>
      <c r="FJ7953" t="s">
        <v>124</v>
      </c>
      <c r="FK7953" t="s">
        <v>124</v>
      </c>
      <c r="FM7953" t="s">
        <v>124</v>
      </c>
      <c r="FN7953" t="s">
        <v>124</v>
      </c>
      <c r="FP7953" t="s">
        <v>124</v>
      </c>
      <c r="FQ7953" t="s">
        <v>124</v>
      </c>
      <c r="FS7953" t="s">
        <v>124</v>
      </c>
      <c r="FT7953" t="s">
        <v>124</v>
      </c>
      <c r="FV7953" t="s">
        <v>124</v>
      </c>
      <c r="FW7953" t="s">
        <v>124</v>
      </c>
      <c r="FX7953" t="s">
        <v>124</v>
      </c>
      <c r="FY7953" t="s">
        <v>124</v>
      </c>
      <c r="FZ7953" t="s">
        <v>124</v>
      </c>
      <c r="GA7953">
        <v>1</v>
      </c>
      <c r="GB7953" t="s">
        <v>3326</v>
      </c>
      <c r="GC7953">
        <v>-1</v>
      </c>
      <c r="GD7953" t="s">
        <v>122</v>
      </c>
      <c r="GE7953">
        <v>0</v>
      </c>
      <c r="GF7953" s="4" t="s">
        <v>9662</v>
      </c>
      <c r="GG7953" s="4" t="s">
        <v>9662</v>
      </c>
      <c r="GH7953" s="4" t="s">
        <v>9662</v>
      </c>
      <c r="GI7953" s="4" t="s">
        <v>9662</v>
      </c>
      <c r="GJ7953" s="4" t="s">
        <v>9662</v>
      </c>
      <c r="GK7953" s="3">
        <v>45891.429158784726</v>
      </c>
      <c r="GL7953" s="4" t="s">
        <v>9662</v>
      </c>
      <c r="GM7953" s="3"/>
      <c r="GN7953" t="s">
        <v>143</v>
      </c>
      <c r="GO7953" t="s">
        <v>124</v>
      </c>
      <c r="GP7953" t="s">
        <v>124</v>
      </c>
      <c r="GQ7953">
        <v>2</v>
      </c>
      <c r="GR7953" t="s">
        <v>119</v>
      </c>
      <c r="GS7953" t="s">
        <v>124</v>
      </c>
      <c r="GT7953" t="s">
        <v>124</v>
      </c>
      <c r="GU7953" t="s">
        <v>124</v>
      </c>
    </row>
    <row r="7954" spans="1:204" x14ac:dyDescent="0.25">
      <c r="A7954" t="s">
        <v>178</v>
      </c>
      <c r="B7954">
        <v>29</v>
      </c>
      <c r="C7954" t="s">
        <v>114</v>
      </c>
      <c r="D7954">
        <v>2</v>
      </c>
      <c r="E7954" t="s">
        <v>115</v>
      </c>
      <c r="F7954">
        <v>13</v>
      </c>
      <c r="G7954" t="s">
        <v>115</v>
      </c>
      <c r="H7954">
        <v>1</v>
      </c>
      <c r="I7954" t="s">
        <v>115</v>
      </c>
      <c r="J7954">
        <v>2</v>
      </c>
      <c r="K7954" t="s">
        <v>118</v>
      </c>
      <c r="L7954">
        <v>2507296</v>
      </c>
      <c r="M7954" s="4" t="s">
        <v>9662</v>
      </c>
      <c r="N7954" s="4" t="s">
        <v>9662</v>
      </c>
      <c r="O7954" s="4" t="s">
        <v>9662</v>
      </c>
      <c r="P7954" s="4" t="s">
        <v>9662</v>
      </c>
      <c r="Q7954" s="5" t="s">
        <v>9662</v>
      </c>
      <c r="R7954">
        <v>2</v>
      </c>
      <c r="S7954" t="s">
        <v>119</v>
      </c>
      <c r="T7954">
        <v>142</v>
      </c>
      <c r="U7954" t="s">
        <v>120</v>
      </c>
      <c r="V7954">
        <v>29</v>
      </c>
      <c r="W7954" t="s">
        <v>114</v>
      </c>
      <c r="X7954">
        <v>34</v>
      </c>
      <c r="Y7954">
        <v>5</v>
      </c>
      <c r="Z7954" t="s">
        <v>121</v>
      </c>
      <c r="AA7954">
        <v>2</v>
      </c>
      <c r="AB7954" t="s">
        <v>123</v>
      </c>
      <c r="AC7954" t="s">
        <v>124</v>
      </c>
      <c r="AD7954" t="s">
        <v>124</v>
      </c>
      <c r="AE7954">
        <v>0</v>
      </c>
      <c r="AF7954" t="s">
        <v>505</v>
      </c>
      <c r="AG7954" t="s">
        <v>124</v>
      </c>
      <c r="AH7954">
        <v>8</v>
      </c>
      <c r="AI7954" t="s">
        <v>3319</v>
      </c>
      <c r="AJ7954" t="s">
        <v>124</v>
      </c>
      <c r="AK7954">
        <v>2</v>
      </c>
      <c r="AL7954" t="s">
        <v>119</v>
      </c>
      <c r="AM7954">
        <v>2</v>
      </c>
      <c r="AN7954" t="s">
        <v>119</v>
      </c>
      <c r="AO7954">
        <v>2</v>
      </c>
      <c r="AP7954" t="s">
        <v>119</v>
      </c>
      <c r="AQ7954">
        <v>142</v>
      </c>
      <c r="AR7954" t="s">
        <v>120</v>
      </c>
      <c r="AS7954">
        <v>29</v>
      </c>
      <c r="AT7954" t="s">
        <v>114</v>
      </c>
      <c r="AU7954">
        <v>13</v>
      </c>
      <c r="AV7954" t="s">
        <v>115</v>
      </c>
      <c r="AW7954">
        <v>1</v>
      </c>
      <c r="AX7954" t="s">
        <v>115</v>
      </c>
      <c r="AY7954" t="s">
        <v>124</v>
      </c>
      <c r="AZ7954">
        <v>90500</v>
      </c>
      <c r="BA7954">
        <v>2</v>
      </c>
      <c r="BB7954" t="s">
        <v>119</v>
      </c>
      <c r="BC7954">
        <v>5</v>
      </c>
      <c r="BD7954" t="s">
        <v>128</v>
      </c>
      <c r="BE7954" s="4" t="s">
        <v>9662</v>
      </c>
      <c r="BF7954" s="4" t="s">
        <v>9662</v>
      </c>
      <c r="BG7954" s="4" t="s">
        <v>9662</v>
      </c>
      <c r="BH7954">
        <v>16</v>
      </c>
      <c r="BI7954" t="s">
        <v>604</v>
      </c>
      <c r="BJ7954" s="4" t="s">
        <v>9662</v>
      </c>
      <c r="BK7954" s="4" t="s">
        <v>9662</v>
      </c>
      <c r="BL7954">
        <v>2</v>
      </c>
      <c r="BM7954" t="s">
        <v>119</v>
      </c>
      <c r="BN7954" t="s">
        <v>124</v>
      </c>
      <c r="BO7954" s="1">
        <v>45854</v>
      </c>
      <c r="BP7954" s="2">
        <v>0.20277777777777778</v>
      </c>
      <c r="BQ7954">
        <v>2</v>
      </c>
      <c r="BR7954" t="s">
        <v>3320</v>
      </c>
      <c r="BS7954">
        <v>2</v>
      </c>
      <c r="BT7954" t="s">
        <v>2537</v>
      </c>
      <c r="BU7954">
        <v>3</v>
      </c>
      <c r="BV7954" t="s">
        <v>3321</v>
      </c>
      <c r="BW7954">
        <v>2</v>
      </c>
      <c r="BX7954" t="s">
        <v>119</v>
      </c>
      <c r="BY7954" t="s">
        <v>124</v>
      </c>
      <c r="BZ7954" s="1">
        <v>45854</v>
      </c>
      <c r="CA7954" s="2">
        <v>0.21666666666666667</v>
      </c>
      <c r="CB7954">
        <v>7</v>
      </c>
      <c r="CC7954" t="s">
        <v>3331</v>
      </c>
      <c r="CD7954">
        <v>4</v>
      </c>
      <c r="CE7954" t="s">
        <v>2539</v>
      </c>
      <c r="CF7954" t="s">
        <v>124</v>
      </c>
      <c r="CG7954">
        <v>-1</v>
      </c>
      <c r="CH7954" t="s">
        <v>124</v>
      </c>
      <c r="CI7954" t="s">
        <v>124</v>
      </c>
      <c r="CJ7954">
        <v>3</v>
      </c>
      <c r="CK7954" t="s">
        <v>169</v>
      </c>
      <c r="CL7954">
        <v>0</v>
      </c>
      <c r="CM7954" t="s">
        <v>4315</v>
      </c>
      <c r="CN7954" t="s">
        <v>4316</v>
      </c>
      <c r="CO7954" t="s">
        <v>4315</v>
      </c>
      <c r="CQ7954" t="s">
        <v>124</v>
      </c>
      <c r="CR7954" t="s">
        <v>124</v>
      </c>
      <c r="CS7954" t="s">
        <v>124</v>
      </c>
      <c r="CU7954" t="s">
        <v>124</v>
      </c>
      <c r="CV7954" t="s">
        <v>124</v>
      </c>
      <c r="CW7954" t="s">
        <v>124</v>
      </c>
      <c r="CY7954" t="s">
        <v>124</v>
      </c>
      <c r="CZ7954" t="s">
        <v>124</v>
      </c>
      <c r="DA7954" t="s">
        <v>124</v>
      </c>
      <c r="DB7954" t="s">
        <v>124</v>
      </c>
      <c r="DC7954" t="s">
        <v>124</v>
      </c>
      <c r="DD7954" t="s">
        <v>124</v>
      </c>
      <c r="DE7954" t="s">
        <v>124</v>
      </c>
      <c r="DF7954" t="s">
        <v>124</v>
      </c>
      <c r="DG7954" t="s">
        <v>124</v>
      </c>
      <c r="DH7954" t="s">
        <v>124</v>
      </c>
      <c r="DI7954" t="s">
        <v>124</v>
      </c>
      <c r="DJ7954" t="s">
        <v>124</v>
      </c>
      <c r="DK7954" t="s">
        <v>124</v>
      </c>
      <c r="DL7954" t="s">
        <v>124</v>
      </c>
      <c r="DM7954" t="s">
        <v>124</v>
      </c>
      <c r="DN7954" t="s">
        <v>4316</v>
      </c>
      <c r="DO7954" t="s">
        <v>4315</v>
      </c>
      <c r="DP7954" t="s">
        <v>124</v>
      </c>
      <c r="DQ7954" t="s">
        <v>124</v>
      </c>
      <c r="DR7954" t="s">
        <v>124</v>
      </c>
      <c r="DS7954" t="s">
        <v>124</v>
      </c>
      <c r="DT7954" s="4" t="s">
        <v>9662</v>
      </c>
      <c r="DU7954" s="4" t="s">
        <v>9662</v>
      </c>
      <c r="DV7954" s="4" t="s">
        <v>9662</v>
      </c>
      <c r="DW7954" s="4" t="s">
        <v>9662</v>
      </c>
      <c r="DX7954" s="4" t="s">
        <v>9662</v>
      </c>
      <c r="DY7954" t="s">
        <v>124</v>
      </c>
      <c r="DZ7954" t="s">
        <v>124</v>
      </c>
      <c r="EA7954" t="s">
        <v>124</v>
      </c>
      <c r="EB7954" t="s">
        <v>124</v>
      </c>
      <c r="EC7954" s="4" t="s">
        <v>9662</v>
      </c>
      <c r="ED7954" s="4" t="s">
        <v>9662</v>
      </c>
      <c r="EE7954" s="4" t="s">
        <v>9662</v>
      </c>
      <c r="EF7954" s="4" t="s">
        <v>9662</v>
      </c>
      <c r="EG7954" s="4" t="s">
        <v>9662</v>
      </c>
      <c r="EH7954" t="s">
        <v>124</v>
      </c>
      <c r="EI7954" t="s">
        <v>124</v>
      </c>
      <c r="EJ7954" t="s">
        <v>124</v>
      </c>
      <c r="EK7954" t="s">
        <v>124</v>
      </c>
      <c r="EL7954" s="4" t="s">
        <v>9662</v>
      </c>
      <c r="EM7954" s="4" t="s">
        <v>9662</v>
      </c>
      <c r="EN7954" s="4" t="s">
        <v>9662</v>
      </c>
      <c r="EO7954" s="4" t="s">
        <v>9662</v>
      </c>
      <c r="EP7954" s="4" t="s">
        <v>9662</v>
      </c>
      <c r="ER7954" t="s">
        <v>124</v>
      </c>
      <c r="ES7954" t="s">
        <v>124</v>
      </c>
      <c r="EU7954" t="s">
        <v>124</v>
      </c>
      <c r="EV7954" t="s">
        <v>124</v>
      </c>
      <c r="EW7954" t="s">
        <v>124</v>
      </c>
      <c r="EX7954" t="s">
        <v>124</v>
      </c>
      <c r="EY7954" t="s">
        <v>124</v>
      </c>
      <c r="EZ7954" t="s">
        <v>124</v>
      </c>
      <c r="FA7954" t="s">
        <v>124</v>
      </c>
      <c r="FB7954" t="s">
        <v>124</v>
      </c>
      <c r="FC7954" t="s">
        <v>124</v>
      </c>
      <c r="FD7954" t="s">
        <v>124</v>
      </c>
      <c r="FE7954" t="s">
        <v>124</v>
      </c>
      <c r="FF7954" t="s">
        <v>124</v>
      </c>
      <c r="FG7954" t="s">
        <v>124</v>
      </c>
      <c r="FH7954" t="s">
        <v>124</v>
      </c>
      <c r="FJ7954" t="s">
        <v>124</v>
      </c>
      <c r="FK7954" t="s">
        <v>124</v>
      </c>
      <c r="FM7954" t="s">
        <v>124</v>
      </c>
      <c r="FN7954" t="s">
        <v>124</v>
      </c>
      <c r="FP7954" t="s">
        <v>124</v>
      </c>
      <c r="FQ7954" t="s">
        <v>124</v>
      </c>
      <c r="FS7954" t="s">
        <v>124</v>
      </c>
      <c r="FT7954" t="s">
        <v>124</v>
      </c>
      <c r="FV7954" t="s">
        <v>124</v>
      </c>
      <c r="FW7954" t="s">
        <v>124</v>
      </c>
      <c r="FX7954" t="s">
        <v>124</v>
      </c>
      <c r="FY7954" t="s">
        <v>124</v>
      </c>
      <c r="FZ7954" t="s">
        <v>124</v>
      </c>
      <c r="GA7954">
        <v>-1</v>
      </c>
      <c r="GB7954" t="s">
        <v>122</v>
      </c>
      <c r="GC7954">
        <v>-1</v>
      </c>
      <c r="GD7954" t="s">
        <v>122</v>
      </c>
      <c r="GE7954">
        <v>0</v>
      </c>
      <c r="GF7954" s="4" t="s">
        <v>9662</v>
      </c>
      <c r="GG7954" s="4" t="s">
        <v>9662</v>
      </c>
      <c r="GH7954" s="4" t="s">
        <v>9662</v>
      </c>
      <c r="GI7954" s="4" t="s">
        <v>9662</v>
      </c>
      <c r="GJ7954" s="4" t="s">
        <v>9662</v>
      </c>
      <c r="GK7954" s="3">
        <v>45891.433682314811</v>
      </c>
      <c r="GL7954" s="4" t="s">
        <v>9662</v>
      </c>
      <c r="GM7954" s="3"/>
      <c r="GN7954" t="s">
        <v>143</v>
      </c>
      <c r="GO7954" t="s">
        <v>124</v>
      </c>
      <c r="GP7954" t="s">
        <v>124</v>
      </c>
      <c r="GQ7954">
        <v>2</v>
      </c>
      <c r="GR7954" t="s">
        <v>119</v>
      </c>
      <c r="GS7954" t="s">
        <v>124</v>
      </c>
      <c r="GT7954" t="s">
        <v>124</v>
      </c>
      <c r="GU7954" t="s">
        <v>124</v>
      </c>
    </row>
    <row r="7955" spans="1:204" x14ac:dyDescent="0.25">
      <c r="A7955" t="s">
        <v>178</v>
      </c>
      <c r="B7955">
        <v>29</v>
      </c>
      <c r="C7955" t="s">
        <v>114</v>
      </c>
      <c r="D7955">
        <v>2</v>
      </c>
      <c r="E7955" t="s">
        <v>115</v>
      </c>
      <c r="F7955">
        <v>13</v>
      </c>
      <c r="G7955" t="s">
        <v>115</v>
      </c>
      <c r="H7955">
        <v>1</v>
      </c>
      <c r="I7955" t="s">
        <v>115</v>
      </c>
      <c r="J7955">
        <v>2</v>
      </c>
      <c r="K7955" t="s">
        <v>118</v>
      </c>
      <c r="L7955">
        <v>2507297</v>
      </c>
      <c r="M7955" s="4" t="s">
        <v>9662</v>
      </c>
      <c r="N7955" s="4" t="s">
        <v>9662</v>
      </c>
      <c r="O7955" s="4" t="s">
        <v>9662</v>
      </c>
      <c r="P7955" s="4" t="s">
        <v>9662</v>
      </c>
      <c r="Q7955" s="5" t="s">
        <v>9662</v>
      </c>
      <c r="R7955">
        <v>2</v>
      </c>
      <c r="S7955" t="s">
        <v>119</v>
      </c>
      <c r="T7955">
        <v>142</v>
      </c>
      <c r="U7955" t="s">
        <v>120</v>
      </c>
      <c r="V7955">
        <v>29</v>
      </c>
      <c r="W7955" t="s">
        <v>114</v>
      </c>
      <c r="X7955">
        <v>25</v>
      </c>
      <c r="Y7955">
        <v>5</v>
      </c>
      <c r="Z7955" t="s">
        <v>121</v>
      </c>
      <c r="AA7955">
        <v>2</v>
      </c>
      <c r="AB7955" t="s">
        <v>123</v>
      </c>
      <c r="AC7955" t="s">
        <v>124</v>
      </c>
      <c r="AD7955" t="s">
        <v>124</v>
      </c>
      <c r="AE7955">
        <v>0</v>
      </c>
      <c r="AF7955" t="s">
        <v>505</v>
      </c>
      <c r="AG7955" t="s">
        <v>124</v>
      </c>
      <c r="AH7955">
        <v>8</v>
      </c>
      <c r="AI7955" t="s">
        <v>3319</v>
      </c>
      <c r="AJ7955" t="s">
        <v>124</v>
      </c>
      <c r="AK7955">
        <v>2</v>
      </c>
      <c r="AL7955" t="s">
        <v>119</v>
      </c>
      <c r="AM7955">
        <v>2</v>
      </c>
      <c r="AN7955" t="s">
        <v>119</v>
      </c>
      <c r="AO7955">
        <v>2</v>
      </c>
      <c r="AP7955" t="s">
        <v>119</v>
      </c>
      <c r="AQ7955">
        <v>142</v>
      </c>
      <c r="AR7955" t="s">
        <v>120</v>
      </c>
      <c r="AS7955">
        <v>29</v>
      </c>
      <c r="AT7955" t="s">
        <v>114</v>
      </c>
      <c r="AU7955">
        <v>13</v>
      </c>
      <c r="AV7955" t="s">
        <v>115</v>
      </c>
      <c r="AW7955">
        <v>1</v>
      </c>
      <c r="AX7955" t="s">
        <v>115</v>
      </c>
      <c r="AY7955" t="s">
        <v>124</v>
      </c>
      <c r="AZ7955">
        <v>90505</v>
      </c>
      <c r="BA7955">
        <v>2</v>
      </c>
      <c r="BB7955" t="s">
        <v>119</v>
      </c>
      <c r="BC7955">
        <v>5</v>
      </c>
      <c r="BD7955" t="s">
        <v>128</v>
      </c>
      <c r="BE7955" s="4" t="s">
        <v>9662</v>
      </c>
      <c r="BF7955" s="4" t="s">
        <v>9662</v>
      </c>
      <c r="BG7955" s="4" t="s">
        <v>9662</v>
      </c>
      <c r="BH7955">
        <v>7</v>
      </c>
      <c r="BI7955" t="s">
        <v>145</v>
      </c>
      <c r="BJ7955" s="4" t="s">
        <v>9662</v>
      </c>
      <c r="BK7955" s="4" t="s">
        <v>9662</v>
      </c>
      <c r="BL7955">
        <v>2</v>
      </c>
      <c r="BM7955" t="s">
        <v>119</v>
      </c>
      <c r="BN7955" t="s">
        <v>124</v>
      </c>
      <c r="BO7955" s="1">
        <v>45865</v>
      </c>
      <c r="BP7955" s="2">
        <v>0.14583333333333334</v>
      </c>
      <c r="BQ7955">
        <v>2</v>
      </c>
      <c r="BR7955" t="s">
        <v>3320</v>
      </c>
      <c r="BS7955">
        <v>3</v>
      </c>
      <c r="BT7955" t="s">
        <v>3367</v>
      </c>
      <c r="BU7955">
        <v>3</v>
      </c>
      <c r="BV7955" t="s">
        <v>3321</v>
      </c>
      <c r="BW7955">
        <v>2</v>
      </c>
      <c r="BX7955" t="s">
        <v>119</v>
      </c>
      <c r="BY7955" t="s">
        <v>124</v>
      </c>
      <c r="BZ7955" s="1">
        <v>45865</v>
      </c>
      <c r="CA7955" s="2">
        <v>0.22916666666666666</v>
      </c>
      <c r="CB7955">
        <v>7</v>
      </c>
      <c r="CC7955" t="s">
        <v>3544</v>
      </c>
      <c r="CD7955">
        <v>1</v>
      </c>
      <c r="CE7955" t="s">
        <v>2562</v>
      </c>
      <c r="CF7955" t="s">
        <v>124</v>
      </c>
      <c r="CG7955">
        <v>-1</v>
      </c>
      <c r="CH7955" t="s">
        <v>124</v>
      </c>
      <c r="CI7955" t="s">
        <v>124</v>
      </c>
      <c r="CJ7955">
        <v>1</v>
      </c>
      <c r="CK7955" t="s">
        <v>1000</v>
      </c>
      <c r="CL7955">
        <v>38</v>
      </c>
      <c r="CM7955" t="s">
        <v>9517</v>
      </c>
      <c r="CN7955" t="s">
        <v>154</v>
      </c>
      <c r="CO7955" t="s">
        <v>155</v>
      </c>
      <c r="CP7955">
        <v>1</v>
      </c>
      <c r="CQ7955" t="s">
        <v>1423</v>
      </c>
      <c r="CR7955" t="s">
        <v>286</v>
      </c>
      <c r="CS7955" t="s">
        <v>287</v>
      </c>
      <c r="CU7955" t="s">
        <v>124</v>
      </c>
      <c r="CV7955" t="s">
        <v>124</v>
      </c>
      <c r="CW7955" t="s">
        <v>124</v>
      </c>
      <c r="CY7955" t="s">
        <v>124</v>
      </c>
      <c r="CZ7955" t="s">
        <v>124</v>
      </c>
      <c r="DA7955" t="s">
        <v>124</v>
      </c>
      <c r="DB7955" t="s">
        <v>124</v>
      </c>
      <c r="DC7955" t="s">
        <v>124</v>
      </c>
      <c r="DD7955" t="s">
        <v>124</v>
      </c>
      <c r="DE7955" t="s">
        <v>124</v>
      </c>
      <c r="DF7955" t="s">
        <v>124</v>
      </c>
      <c r="DG7955" t="s">
        <v>124</v>
      </c>
      <c r="DH7955" t="s">
        <v>124</v>
      </c>
      <c r="DI7955" t="s">
        <v>124</v>
      </c>
      <c r="DJ7955" t="s">
        <v>124</v>
      </c>
      <c r="DK7955" t="s">
        <v>124</v>
      </c>
      <c r="DL7955" t="s">
        <v>124</v>
      </c>
      <c r="DM7955" t="s">
        <v>124</v>
      </c>
      <c r="DN7955" t="s">
        <v>154</v>
      </c>
      <c r="DO7955" t="s">
        <v>155</v>
      </c>
      <c r="DP7955" t="s">
        <v>124</v>
      </c>
      <c r="DQ7955" t="s">
        <v>124</v>
      </c>
      <c r="DR7955" t="s">
        <v>124</v>
      </c>
      <c r="DS7955" t="s">
        <v>124</v>
      </c>
      <c r="DT7955" s="4" t="s">
        <v>9662</v>
      </c>
      <c r="DU7955" s="4" t="s">
        <v>9662</v>
      </c>
      <c r="DV7955" s="4" t="s">
        <v>9662</v>
      </c>
      <c r="DW7955" s="4" t="s">
        <v>9662</v>
      </c>
      <c r="DX7955" s="4" t="s">
        <v>9662</v>
      </c>
      <c r="DY7955" t="s">
        <v>124</v>
      </c>
      <c r="DZ7955" t="s">
        <v>124</v>
      </c>
      <c r="EA7955" t="s">
        <v>124</v>
      </c>
      <c r="EB7955" t="s">
        <v>124</v>
      </c>
      <c r="EC7955" s="4" t="s">
        <v>9662</v>
      </c>
      <c r="ED7955" s="4" t="s">
        <v>9662</v>
      </c>
      <c r="EE7955" s="4" t="s">
        <v>9662</v>
      </c>
      <c r="EF7955" s="4" t="s">
        <v>9662</v>
      </c>
      <c r="EG7955" s="4" t="s">
        <v>9662</v>
      </c>
      <c r="EH7955" t="s">
        <v>124</v>
      </c>
      <c r="EI7955" t="s">
        <v>124</v>
      </c>
      <c r="EJ7955" t="s">
        <v>124</v>
      </c>
      <c r="EK7955" t="s">
        <v>124</v>
      </c>
      <c r="EL7955" s="4" t="s">
        <v>9662</v>
      </c>
      <c r="EM7955" s="4" t="s">
        <v>9662</v>
      </c>
      <c r="EN7955" s="4" t="s">
        <v>9662</v>
      </c>
      <c r="EO7955" s="4" t="s">
        <v>9662</v>
      </c>
      <c r="EP7955" s="4" t="s">
        <v>9662</v>
      </c>
      <c r="EQ7955">
        <v>1</v>
      </c>
      <c r="ER7955" t="s">
        <v>137</v>
      </c>
      <c r="ES7955" t="s">
        <v>138</v>
      </c>
      <c r="ET7955">
        <v>2</v>
      </c>
      <c r="EU7955" t="s">
        <v>8957</v>
      </c>
      <c r="EV7955" t="s">
        <v>8958</v>
      </c>
      <c r="EW7955" t="s">
        <v>328</v>
      </c>
      <c r="EX7955" t="s">
        <v>139</v>
      </c>
      <c r="EY7955" t="s">
        <v>140</v>
      </c>
      <c r="EZ7955" t="s">
        <v>124</v>
      </c>
      <c r="FA7955" t="s">
        <v>124</v>
      </c>
      <c r="FB7955" t="s">
        <v>124</v>
      </c>
      <c r="FC7955" t="s">
        <v>124</v>
      </c>
      <c r="FD7955" t="s">
        <v>124</v>
      </c>
      <c r="FE7955" t="s">
        <v>124</v>
      </c>
      <c r="FF7955" t="s">
        <v>124</v>
      </c>
      <c r="FG7955" t="s">
        <v>124</v>
      </c>
      <c r="FH7955" t="s">
        <v>124</v>
      </c>
      <c r="FJ7955" t="s">
        <v>124</v>
      </c>
      <c r="FK7955" t="s">
        <v>124</v>
      </c>
      <c r="FM7955" t="s">
        <v>124</v>
      </c>
      <c r="FN7955" t="s">
        <v>124</v>
      </c>
      <c r="FP7955" t="s">
        <v>124</v>
      </c>
      <c r="FQ7955" t="s">
        <v>124</v>
      </c>
      <c r="FS7955" t="s">
        <v>124</v>
      </c>
      <c r="FT7955" t="s">
        <v>124</v>
      </c>
      <c r="FV7955" t="s">
        <v>124</v>
      </c>
      <c r="FW7955" t="s">
        <v>124</v>
      </c>
      <c r="FX7955" t="s">
        <v>124</v>
      </c>
      <c r="FY7955" t="s">
        <v>124</v>
      </c>
      <c r="FZ7955" t="s">
        <v>124</v>
      </c>
      <c r="GA7955">
        <v>-1</v>
      </c>
      <c r="GB7955" t="s">
        <v>122</v>
      </c>
      <c r="GC7955">
        <v>-1</v>
      </c>
      <c r="GD7955" t="s">
        <v>122</v>
      </c>
      <c r="GE7955">
        <v>0</v>
      </c>
      <c r="GF7955" s="4" t="s">
        <v>9662</v>
      </c>
      <c r="GG7955" s="4" t="s">
        <v>9662</v>
      </c>
      <c r="GH7955" s="4" t="s">
        <v>9662</v>
      </c>
      <c r="GI7955" s="4" t="s">
        <v>9662</v>
      </c>
      <c r="GJ7955" s="4" t="s">
        <v>9662</v>
      </c>
      <c r="GK7955" s="3">
        <v>45891.437791863427</v>
      </c>
      <c r="GL7955" s="4" t="s">
        <v>9662</v>
      </c>
      <c r="GM7955" s="3">
        <v>45891.440520555552</v>
      </c>
      <c r="GN7955" t="s">
        <v>143</v>
      </c>
      <c r="GO7955" t="s">
        <v>124</v>
      </c>
      <c r="GP7955" t="s">
        <v>124</v>
      </c>
      <c r="GQ7955">
        <v>2</v>
      </c>
      <c r="GR7955" t="s">
        <v>119</v>
      </c>
      <c r="GS7955" t="s">
        <v>124</v>
      </c>
      <c r="GT7955" t="s">
        <v>124</v>
      </c>
      <c r="GU7955" t="s">
        <v>124</v>
      </c>
    </row>
    <row r="7956" spans="1:204" x14ac:dyDescent="0.25">
      <c r="A7956" t="s">
        <v>178</v>
      </c>
      <c r="B7956">
        <v>29</v>
      </c>
      <c r="C7956" t="s">
        <v>114</v>
      </c>
      <c r="D7956">
        <v>2</v>
      </c>
      <c r="E7956" t="s">
        <v>115</v>
      </c>
      <c r="F7956">
        <v>13</v>
      </c>
      <c r="G7956" t="s">
        <v>115</v>
      </c>
      <c r="H7956">
        <v>1</v>
      </c>
      <c r="I7956" t="s">
        <v>115</v>
      </c>
      <c r="J7956">
        <v>2</v>
      </c>
      <c r="K7956" t="s">
        <v>118</v>
      </c>
      <c r="L7956">
        <v>2507298</v>
      </c>
      <c r="M7956" s="4" t="s">
        <v>9662</v>
      </c>
      <c r="N7956" s="4" t="s">
        <v>9662</v>
      </c>
      <c r="O7956" s="4" t="s">
        <v>9662</v>
      </c>
      <c r="P7956" s="4" t="s">
        <v>9662</v>
      </c>
      <c r="Q7956" s="5" t="s">
        <v>9662</v>
      </c>
      <c r="R7956">
        <v>2</v>
      </c>
      <c r="S7956" t="s">
        <v>119</v>
      </c>
      <c r="T7956">
        <v>142</v>
      </c>
      <c r="U7956" t="s">
        <v>120</v>
      </c>
      <c r="V7956">
        <v>29</v>
      </c>
      <c r="W7956" t="s">
        <v>114</v>
      </c>
      <c r="X7956">
        <v>25</v>
      </c>
      <c r="Y7956">
        <v>5</v>
      </c>
      <c r="Z7956" t="s">
        <v>121</v>
      </c>
      <c r="AA7956">
        <v>2</v>
      </c>
      <c r="AB7956" t="s">
        <v>123</v>
      </c>
      <c r="AC7956" t="s">
        <v>124</v>
      </c>
      <c r="AD7956" t="s">
        <v>124</v>
      </c>
      <c r="AE7956">
        <v>0</v>
      </c>
      <c r="AF7956" t="s">
        <v>505</v>
      </c>
      <c r="AG7956" t="s">
        <v>124</v>
      </c>
      <c r="AH7956">
        <v>8</v>
      </c>
      <c r="AI7956" t="s">
        <v>3319</v>
      </c>
      <c r="AJ7956" t="s">
        <v>124</v>
      </c>
      <c r="AK7956">
        <v>2</v>
      </c>
      <c r="AL7956" t="s">
        <v>119</v>
      </c>
      <c r="AM7956">
        <v>2</v>
      </c>
      <c r="AN7956" t="s">
        <v>119</v>
      </c>
      <c r="AO7956">
        <v>2</v>
      </c>
      <c r="AP7956" t="s">
        <v>119</v>
      </c>
      <c r="AQ7956">
        <v>142</v>
      </c>
      <c r="AR7956" t="s">
        <v>120</v>
      </c>
      <c r="AS7956">
        <v>29</v>
      </c>
      <c r="AT7956" t="s">
        <v>114</v>
      </c>
      <c r="AU7956">
        <v>37</v>
      </c>
      <c r="AV7956" t="s">
        <v>938</v>
      </c>
      <c r="AW7956">
        <v>1</v>
      </c>
      <c r="AX7956" t="s">
        <v>939</v>
      </c>
      <c r="AY7956" t="s">
        <v>124</v>
      </c>
      <c r="AZ7956">
        <v>90590</v>
      </c>
      <c r="BA7956">
        <v>2</v>
      </c>
      <c r="BB7956" t="s">
        <v>119</v>
      </c>
      <c r="BC7956">
        <v>5</v>
      </c>
      <c r="BD7956" t="s">
        <v>128</v>
      </c>
      <c r="BE7956" s="4" t="s">
        <v>9662</v>
      </c>
      <c r="BF7956" s="4" t="s">
        <v>9662</v>
      </c>
      <c r="BG7956" s="4" t="s">
        <v>9662</v>
      </c>
      <c r="BH7956">
        <v>3</v>
      </c>
      <c r="BI7956" t="s">
        <v>129</v>
      </c>
      <c r="BJ7956" s="4" t="s">
        <v>9662</v>
      </c>
      <c r="BK7956" s="4" t="s">
        <v>9662</v>
      </c>
      <c r="BL7956">
        <v>2</v>
      </c>
      <c r="BM7956" t="s">
        <v>119</v>
      </c>
      <c r="BN7956" t="s">
        <v>124</v>
      </c>
      <c r="BO7956" s="1">
        <v>45868</v>
      </c>
      <c r="BP7956" s="2">
        <v>0.2013888888888889</v>
      </c>
      <c r="BQ7956">
        <v>2</v>
      </c>
      <c r="BR7956" t="s">
        <v>3320</v>
      </c>
      <c r="BS7956">
        <v>3</v>
      </c>
      <c r="BT7956" t="s">
        <v>3367</v>
      </c>
      <c r="BU7956">
        <v>3</v>
      </c>
      <c r="BV7956" t="s">
        <v>3321</v>
      </c>
      <c r="BW7956">
        <v>2</v>
      </c>
      <c r="BX7956" t="s">
        <v>119</v>
      </c>
      <c r="BY7956" t="s">
        <v>124</v>
      </c>
      <c r="BZ7956" s="1">
        <v>45868</v>
      </c>
      <c r="CA7956" s="2">
        <v>0.21527777777777779</v>
      </c>
      <c r="CB7956">
        <v>7</v>
      </c>
      <c r="CC7956" t="s">
        <v>3331</v>
      </c>
      <c r="CD7956">
        <v>4</v>
      </c>
      <c r="CE7956" t="s">
        <v>2539</v>
      </c>
      <c r="CF7956" t="s">
        <v>124</v>
      </c>
      <c r="CG7956">
        <v>-1</v>
      </c>
      <c r="CH7956" t="s">
        <v>124</v>
      </c>
      <c r="CI7956" t="s">
        <v>124</v>
      </c>
      <c r="CJ7956">
        <v>1</v>
      </c>
      <c r="CK7956" t="s">
        <v>1000</v>
      </c>
      <c r="CL7956">
        <v>40</v>
      </c>
      <c r="CM7956" t="s">
        <v>9518</v>
      </c>
      <c r="CN7956" t="s">
        <v>3341</v>
      </c>
      <c r="CO7956" t="s">
        <v>3342</v>
      </c>
      <c r="CQ7956" t="s">
        <v>124</v>
      </c>
      <c r="CR7956" t="s">
        <v>124</v>
      </c>
      <c r="CS7956" t="s">
        <v>124</v>
      </c>
      <c r="CU7956" t="s">
        <v>124</v>
      </c>
      <c r="CV7956" t="s">
        <v>124</v>
      </c>
      <c r="CW7956" t="s">
        <v>124</v>
      </c>
      <c r="CY7956" t="s">
        <v>124</v>
      </c>
      <c r="CZ7956" t="s">
        <v>124</v>
      </c>
      <c r="DA7956" t="s">
        <v>124</v>
      </c>
      <c r="DB7956" t="s">
        <v>124</v>
      </c>
      <c r="DC7956" t="s">
        <v>124</v>
      </c>
      <c r="DD7956" t="s">
        <v>124</v>
      </c>
      <c r="DE7956" t="s">
        <v>124</v>
      </c>
      <c r="DF7956" t="s">
        <v>124</v>
      </c>
      <c r="DG7956" t="s">
        <v>124</v>
      </c>
      <c r="DH7956" t="s">
        <v>124</v>
      </c>
      <c r="DI7956" t="s">
        <v>124</v>
      </c>
      <c r="DJ7956" t="s">
        <v>124</v>
      </c>
      <c r="DK7956" t="s">
        <v>124</v>
      </c>
      <c r="DL7956" t="s">
        <v>124</v>
      </c>
      <c r="DM7956" t="s">
        <v>124</v>
      </c>
      <c r="DN7956" t="s">
        <v>3341</v>
      </c>
      <c r="DO7956" t="s">
        <v>3342</v>
      </c>
      <c r="DP7956" t="s">
        <v>124</v>
      </c>
      <c r="DQ7956" t="s">
        <v>124</v>
      </c>
      <c r="DR7956" t="s">
        <v>124</v>
      </c>
      <c r="DS7956" t="s">
        <v>124</v>
      </c>
      <c r="DT7956" s="4" t="s">
        <v>9662</v>
      </c>
      <c r="DU7956" s="4" t="s">
        <v>9662</v>
      </c>
      <c r="DV7956" s="4" t="s">
        <v>9662</v>
      </c>
      <c r="DW7956" s="4" t="s">
        <v>9662</v>
      </c>
      <c r="DX7956" s="4" t="s">
        <v>9662</v>
      </c>
      <c r="DY7956" t="s">
        <v>124</v>
      </c>
      <c r="DZ7956" t="s">
        <v>124</v>
      </c>
      <c r="EA7956" t="s">
        <v>124</v>
      </c>
      <c r="EB7956" t="s">
        <v>124</v>
      </c>
      <c r="EC7956" s="4" t="s">
        <v>9662</v>
      </c>
      <c r="ED7956" s="4" t="s">
        <v>9662</v>
      </c>
      <c r="EE7956" s="4" t="s">
        <v>9662</v>
      </c>
      <c r="EF7956" s="4" t="s">
        <v>9662</v>
      </c>
      <c r="EG7956" s="4" t="s">
        <v>9662</v>
      </c>
      <c r="EH7956" t="s">
        <v>124</v>
      </c>
      <c r="EI7956" t="s">
        <v>124</v>
      </c>
      <c r="EJ7956" t="s">
        <v>124</v>
      </c>
      <c r="EK7956" t="s">
        <v>124</v>
      </c>
      <c r="EL7956" s="4" t="s">
        <v>9662</v>
      </c>
      <c r="EM7956" s="4" t="s">
        <v>9662</v>
      </c>
      <c r="EN7956" s="4" t="s">
        <v>9662</v>
      </c>
      <c r="EO7956" s="4" t="s">
        <v>9662</v>
      </c>
      <c r="EP7956" s="4" t="s">
        <v>9662</v>
      </c>
      <c r="EQ7956">
        <v>1</v>
      </c>
      <c r="ER7956" t="s">
        <v>8957</v>
      </c>
      <c r="ES7956" t="s">
        <v>8958</v>
      </c>
      <c r="EU7956" t="s">
        <v>124</v>
      </c>
      <c r="EV7956" t="s">
        <v>124</v>
      </c>
      <c r="EW7956" t="s">
        <v>124</v>
      </c>
      <c r="EX7956" t="s">
        <v>124</v>
      </c>
      <c r="EY7956" t="s">
        <v>124</v>
      </c>
      <c r="EZ7956" t="s">
        <v>124</v>
      </c>
      <c r="FA7956" t="s">
        <v>124</v>
      </c>
      <c r="FB7956" t="s">
        <v>124</v>
      </c>
      <c r="FC7956" t="s">
        <v>124</v>
      </c>
      <c r="FD7956" t="s">
        <v>124</v>
      </c>
      <c r="FE7956" t="s">
        <v>124</v>
      </c>
      <c r="FF7956" t="s">
        <v>124</v>
      </c>
      <c r="FG7956" t="s">
        <v>124</v>
      </c>
      <c r="FH7956" t="s">
        <v>124</v>
      </c>
      <c r="FJ7956" t="s">
        <v>124</v>
      </c>
      <c r="FK7956" t="s">
        <v>124</v>
      </c>
      <c r="FM7956" t="s">
        <v>124</v>
      </c>
      <c r="FN7956" t="s">
        <v>124</v>
      </c>
      <c r="FP7956" t="s">
        <v>124</v>
      </c>
      <c r="FQ7956" t="s">
        <v>124</v>
      </c>
      <c r="FS7956" t="s">
        <v>124</v>
      </c>
      <c r="FT7956" t="s">
        <v>124</v>
      </c>
      <c r="FV7956" t="s">
        <v>124</v>
      </c>
      <c r="FW7956" t="s">
        <v>124</v>
      </c>
      <c r="FX7956" t="s">
        <v>124</v>
      </c>
      <c r="FY7956" t="s">
        <v>124</v>
      </c>
      <c r="FZ7956" t="s">
        <v>124</v>
      </c>
      <c r="GA7956">
        <v>-1</v>
      </c>
      <c r="GB7956" t="s">
        <v>122</v>
      </c>
      <c r="GC7956">
        <v>-1</v>
      </c>
      <c r="GD7956" t="s">
        <v>122</v>
      </c>
      <c r="GE7956">
        <v>0</v>
      </c>
      <c r="GF7956" s="4" t="s">
        <v>9662</v>
      </c>
      <c r="GG7956" s="4" t="s">
        <v>9662</v>
      </c>
      <c r="GH7956" s="4" t="s">
        <v>9662</v>
      </c>
      <c r="GI7956" s="4" t="s">
        <v>9662</v>
      </c>
      <c r="GJ7956" s="4" t="s">
        <v>9662</v>
      </c>
      <c r="GK7956" s="3">
        <v>45891.440105243055</v>
      </c>
      <c r="GL7956" s="4" t="s">
        <v>9662</v>
      </c>
      <c r="GM7956" s="3"/>
      <c r="GN7956" t="s">
        <v>143</v>
      </c>
      <c r="GO7956" t="s">
        <v>124</v>
      </c>
      <c r="GP7956" t="s">
        <v>124</v>
      </c>
      <c r="GQ7956">
        <v>2</v>
      </c>
      <c r="GR7956" t="s">
        <v>119</v>
      </c>
      <c r="GS7956" t="s">
        <v>124</v>
      </c>
      <c r="GT7956" t="s">
        <v>124</v>
      </c>
      <c r="GU7956" t="s">
        <v>124</v>
      </c>
    </row>
    <row r="7957" spans="1:204" x14ac:dyDescent="0.25">
      <c r="A7957" t="s">
        <v>178</v>
      </c>
      <c r="B7957">
        <v>29</v>
      </c>
      <c r="C7957" t="s">
        <v>114</v>
      </c>
      <c r="D7957">
        <v>2</v>
      </c>
      <c r="E7957" t="s">
        <v>115</v>
      </c>
      <c r="F7957">
        <v>13</v>
      </c>
      <c r="G7957" t="s">
        <v>115</v>
      </c>
      <c r="H7957">
        <v>1</v>
      </c>
      <c r="I7957" t="s">
        <v>115</v>
      </c>
      <c r="J7957">
        <v>2</v>
      </c>
      <c r="K7957" t="s">
        <v>118</v>
      </c>
      <c r="L7957">
        <v>2507299</v>
      </c>
      <c r="M7957" s="4" t="s">
        <v>9662</v>
      </c>
      <c r="N7957" s="4" t="s">
        <v>9662</v>
      </c>
      <c r="O7957" s="4" t="s">
        <v>9662</v>
      </c>
      <c r="P7957" s="4" t="s">
        <v>9662</v>
      </c>
      <c r="Q7957" s="5" t="s">
        <v>9662</v>
      </c>
      <c r="R7957">
        <v>2</v>
      </c>
      <c r="S7957" t="s">
        <v>119</v>
      </c>
      <c r="T7957">
        <v>142</v>
      </c>
      <c r="U7957" t="s">
        <v>120</v>
      </c>
      <c r="V7957">
        <v>29</v>
      </c>
      <c r="W7957" t="s">
        <v>114</v>
      </c>
      <c r="X7957">
        <v>18</v>
      </c>
      <c r="Y7957">
        <v>5</v>
      </c>
      <c r="Z7957" t="s">
        <v>121</v>
      </c>
      <c r="AA7957">
        <v>2</v>
      </c>
      <c r="AB7957" t="s">
        <v>123</v>
      </c>
      <c r="AC7957" t="s">
        <v>124</v>
      </c>
      <c r="AD7957" t="s">
        <v>124</v>
      </c>
      <c r="AE7957">
        <v>0</v>
      </c>
      <c r="AF7957" t="s">
        <v>505</v>
      </c>
      <c r="AG7957" t="s">
        <v>124</v>
      </c>
      <c r="AH7957">
        <v>8</v>
      </c>
      <c r="AI7957" t="s">
        <v>3319</v>
      </c>
      <c r="AJ7957" t="s">
        <v>124</v>
      </c>
      <c r="AK7957">
        <v>2</v>
      </c>
      <c r="AL7957" t="s">
        <v>119</v>
      </c>
      <c r="AM7957">
        <v>2</v>
      </c>
      <c r="AN7957" t="s">
        <v>119</v>
      </c>
      <c r="AO7957">
        <v>2</v>
      </c>
      <c r="AP7957" t="s">
        <v>119</v>
      </c>
      <c r="AQ7957">
        <v>142</v>
      </c>
      <c r="AR7957" t="s">
        <v>120</v>
      </c>
      <c r="AS7957">
        <v>29</v>
      </c>
      <c r="AT7957" t="s">
        <v>114</v>
      </c>
      <c r="AU7957">
        <v>30</v>
      </c>
      <c r="AV7957" t="s">
        <v>510</v>
      </c>
      <c r="AW7957">
        <v>9999</v>
      </c>
      <c r="AX7957" t="s">
        <v>505</v>
      </c>
      <c r="AY7957" t="s">
        <v>124</v>
      </c>
      <c r="AZ7957">
        <v>90540</v>
      </c>
      <c r="BA7957">
        <v>2</v>
      </c>
      <c r="BB7957" t="s">
        <v>119</v>
      </c>
      <c r="BC7957">
        <v>5</v>
      </c>
      <c r="BD7957" t="s">
        <v>128</v>
      </c>
      <c r="BE7957" s="4" t="s">
        <v>9662</v>
      </c>
      <c r="BF7957" s="4" t="s">
        <v>9662</v>
      </c>
      <c r="BG7957" s="4" t="s">
        <v>9662</v>
      </c>
      <c r="BH7957">
        <v>7</v>
      </c>
      <c r="BI7957" t="s">
        <v>145</v>
      </c>
      <c r="BJ7957" s="4" t="s">
        <v>9662</v>
      </c>
      <c r="BK7957" s="4" t="s">
        <v>9662</v>
      </c>
      <c r="BL7957">
        <v>2</v>
      </c>
      <c r="BM7957" t="s">
        <v>119</v>
      </c>
      <c r="BN7957" t="s">
        <v>124</v>
      </c>
      <c r="BO7957" s="1">
        <v>45869</v>
      </c>
      <c r="BP7957" s="2">
        <v>0.88541666666666663</v>
      </c>
      <c r="BQ7957">
        <v>2</v>
      </c>
      <c r="BR7957" t="s">
        <v>3320</v>
      </c>
      <c r="BS7957">
        <v>3</v>
      </c>
      <c r="BT7957" t="s">
        <v>3367</v>
      </c>
      <c r="BU7957">
        <v>3</v>
      </c>
      <c r="BV7957" t="s">
        <v>3321</v>
      </c>
      <c r="BW7957">
        <v>2</v>
      </c>
      <c r="BX7957" t="s">
        <v>119</v>
      </c>
      <c r="BY7957" t="s">
        <v>124</v>
      </c>
      <c r="BZ7957" s="1">
        <v>45869</v>
      </c>
      <c r="CA7957" s="2">
        <v>0.93333333333333335</v>
      </c>
      <c r="CB7957">
        <v>7</v>
      </c>
      <c r="CC7957" t="s">
        <v>3883</v>
      </c>
      <c r="CD7957">
        <v>4</v>
      </c>
      <c r="CE7957" t="s">
        <v>2539</v>
      </c>
      <c r="CF7957" t="s">
        <v>124</v>
      </c>
      <c r="CG7957">
        <v>-1</v>
      </c>
      <c r="CH7957" t="s">
        <v>124</v>
      </c>
      <c r="CI7957" t="s">
        <v>124</v>
      </c>
      <c r="CJ7957">
        <v>1</v>
      </c>
      <c r="CK7957" t="s">
        <v>1000</v>
      </c>
      <c r="CL7957">
        <v>17</v>
      </c>
      <c r="CM7957" t="s">
        <v>9519</v>
      </c>
      <c r="CN7957" t="s">
        <v>9520</v>
      </c>
      <c r="CO7957" t="s">
        <v>9521</v>
      </c>
      <c r="CP7957">
        <v>1</v>
      </c>
      <c r="CQ7957" t="s">
        <v>3979</v>
      </c>
      <c r="CR7957" t="s">
        <v>1654</v>
      </c>
      <c r="CS7957" t="s">
        <v>1655</v>
      </c>
      <c r="CU7957" t="s">
        <v>124</v>
      </c>
      <c r="CV7957" t="s">
        <v>124</v>
      </c>
      <c r="CW7957" t="s">
        <v>124</v>
      </c>
      <c r="CY7957" t="s">
        <v>124</v>
      </c>
      <c r="CZ7957" t="s">
        <v>124</v>
      </c>
      <c r="DA7957" t="s">
        <v>124</v>
      </c>
      <c r="DB7957" t="s">
        <v>124</v>
      </c>
      <c r="DC7957" t="s">
        <v>124</v>
      </c>
      <c r="DD7957" t="s">
        <v>124</v>
      </c>
      <c r="DE7957" t="s">
        <v>124</v>
      </c>
      <c r="DF7957" t="s">
        <v>124</v>
      </c>
      <c r="DG7957" t="s">
        <v>124</v>
      </c>
      <c r="DH7957" t="s">
        <v>124</v>
      </c>
      <c r="DI7957" t="s">
        <v>124</v>
      </c>
      <c r="DJ7957" t="s">
        <v>124</v>
      </c>
      <c r="DK7957" t="s">
        <v>124</v>
      </c>
      <c r="DL7957" t="s">
        <v>124</v>
      </c>
      <c r="DM7957" t="s">
        <v>124</v>
      </c>
      <c r="DN7957" t="s">
        <v>9520</v>
      </c>
      <c r="DO7957" t="s">
        <v>9521</v>
      </c>
      <c r="DP7957" t="s">
        <v>124</v>
      </c>
      <c r="DQ7957" t="s">
        <v>124</v>
      </c>
      <c r="DR7957" t="s">
        <v>124</v>
      </c>
      <c r="DS7957" t="s">
        <v>124</v>
      </c>
      <c r="DT7957" s="4" t="s">
        <v>9662</v>
      </c>
      <c r="DU7957" s="4" t="s">
        <v>9662</v>
      </c>
      <c r="DV7957" s="4" t="s">
        <v>9662</v>
      </c>
      <c r="DW7957" s="4" t="s">
        <v>9662</v>
      </c>
      <c r="DX7957" s="4" t="s">
        <v>9662</v>
      </c>
      <c r="DY7957" t="s">
        <v>124</v>
      </c>
      <c r="DZ7957" t="s">
        <v>124</v>
      </c>
      <c r="EA7957" t="s">
        <v>124</v>
      </c>
      <c r="EB7957" t="s">
        <v>124</v>
      </c>
      <c r="EC7957" s="4" t="s">
        <v>9662</v>
      </c>
      <c r="ED7957" s="4" t="s">
        <v>9662</v>
      </c>
      <c r="EE7957" s="4" t="s">
        <v>9662</v>
      </c>
      <c r="EF7957" s="4" t="s">
        <v>9662</v>
      </c>
      <c r="EG7957" s="4" t="s">
        <v>9662</v>
      </c>
      <c r="EH7957" t="s">
        <v>124</v>
      </c>
      <c r="EI7957" t="s">
        <v>124</v>
      </c>
      <c r="EJ7957" t="s">
        <v>124</v>
      </c>
      <c r="EK7957" t="s">
        <v>124</v>
      </c>
      <c r="EL7957" s="4" t="s">
        <v>9662</v>
      </c>
      <c r="EM7957" s="4" t="s">
        <v>9662</v>
      </c>
      <c r="EN7957" s="4" t="s">
        <v>9662</v>
      </c>
      <c r="EO7957" s="4" t="s">
        <v>9662</v>
      </c>
      <c r="EP7957" s="4" t="s">
        <v>9662</v>
      </c>
      <c r="EQ7957">
        <v>1</v>
      </c>
      <c r="ER7957" t="s">
        <v>8957</v>
      </c>
      <c r="ES7957" t="s">
        <v>8958</v>
      </c>
      <c r="EU7957" t="s">
        <v>124</v>
      </c>
      <c r="EV7957" t="s">
        <v>124</v>
      </c>
      <c r="EW7957" t="s">
        <v>124</v>
      </c>
      <c r="EX7957" t="s">
        <v>124</v>
      </c>
      <c r="EY7957" t="s">
        <v>124</v>
      </c>
      <c r="EZ7957" t="s">
        <v>124</v>
      </c>
      <c r="FA7957" t="s">
        <v>124</v>
      </c>
      <c r="FB7957" t="s">
        <v>124</v>
      </c>
      <c r="FC7957" t="s">
        <v>124</v>
      </c>
      <c r="FD7957" t="s">
        <v>124</v>
      </c>
      <c r="FE7957" t="s">
        <v>124</v>
      </c>
      <c r="FF7957" t="s">
        <v>124</v>
      </c>
      <c r="FG7957" t="s">
        <v>124</v>
      </c>
      <c r="FH7957" t="s">
        <v>124</v>
      </c>
      <c r="FJ7957" t="s">
        <v>124</v>
      </c>
      <c r="FK7957" t="s">
        <v>124</v>
      </c>
      <c r="FM7957" t="s">
        <v>124</v>
      </c>
      <c r="FN7957" t="s">
        <v>124</v>
      </c>
      <c r="FP7957" t="s">
        <v>124</v>
      </c>
      <c r="FQ7957" t="s">
        <v>124</v>
      </c>
      <c r="FS7957" t="s">
        <v>124</v>
      </c>
      <c r="FT7957" t="s">
        <v>124</v>
      </c>
      <c r="FV7957" t="s">
        <v>124</v>
      </c>
      <c r="FW7957" t="s">
        <v>124</v>
      </c>
      <c r="FX7957" t="s">
        <v>124</v>
      </c>
      <c r="FY7957" t="s">
        <v>124</v>
      </c>
      <c r="FZ7957" t="s">
        <v>124</v>
      </c>
      <c r="GA7957">
        <v>-1</v>
      </c>
      <c r="GB7957" t="s">
        <v>122</v>
      </c>
      <c r="GC7957">
        <v>-1</v>
      </c>
      <c r="GD7957" t="s">
        <v>122</v>
      </c>
      <c r="GE7957">
        <v>0</v>
      </c>
      <c r="GF7957" s="4" t="s">
        <v>9662</v>
      </c>
      <c r="GG7957" s="4" t="s">
        <v>9662</v>
      </c>
      <c r="GH7957" s="4" t="s">
        <v>9662</v>
      </c>
      <c r="GI7957" s="4" t="s">
        <v>9662</v>
      </c>
      <c r="GJ7957" s="4" t="s">
        <v>9662</v>
      </c>
      <c r="GK7957" s="3">
        <v>45891.443633240742</v>
      </c>
      <c r="GL7957" s="4" t="s">
        <v>9662</v>
      </c>
      <c r="GM7957" s="3"/>
      <c r="GN7957" t="s">
        <v>143</v>
      </c>
      <c r="GO7957" t="s">
        <v>124</v>
      </c>
      <c r="GP7957" t="s">
        <v>124</v>
      </c>
      <c r="GQ7957">
        <v>2</v>
      </c>
      <c r="GR7957" t="s">
        <v>119</v>
      </c>
      <c r="GS7957" t="s">
        <v>124</v>
      </c>
      <c r="GT7957" t="s">
        <v>124</v>
      </c>
      <c r="GU7957" t="s">
        <v>124</v>
      </c>
    </row>
    <row r="7958" spans="1:204" x14ac:dyDescent="0.25">
      <c r="A7958" t="s">
        <v>178</v>
      </c>
      <c r="B7958">
        <v>29</v>
      </c>
      <c r="C7958" t="s">
        <v>114</v>
      </c>
      <c r="D7958">
        <v>2</v>
      </c>
      <c r="E7958" t="s">
        <v>115</v>
      </c>
      <c r="F7958">
        <v>13</v>
      </c>
      <c r="G7958" t="s">
        <v>115</v>
      </c>
      <c r="H7958">
        <v>1</v>
      </c>
      <c r="I7958" t="s">
        <v>115</v>
      </c>
      <c r="J7958">
        <v>2</v>
      </c>
      <c r="K7958" t="s">
        <v>118</v>
      </c>
      <c r="L7958">
        <v>2507300</v>
      </c>
      <c r="M7958" s="4" t="s">
        <v>9662</v>
      </c>
      <c r="N7958" s="4" t="s">
        <v>9662</v>
      </c>
      <c r="O7958" s="4" t="s">
        <v>9662</v>
      </c>
      <c r="P7958" s="4" t="s">
        <v>9662</v>
      </c>
      <c r="Q7958" s="5" t="s">
        <v>9662</v>
      </c>
      <c r="R7958">
        <v>2</v>
      </c>
      <c r="S7958" t="s">
        <v>119</v>
      </c>
      <c r="T7958">
        <v>142</v>
      </c>
      <c r="U7958" t="s">
        <v>120</v>
      </c>
      <c r="V7958">
        <v>29</v>
      </c>
      <c r="W7958" t="s">
        <v>114</v>
      </c>
      <c r="X7958">
        <v>39</v>
      </c>
      <c r="Y7958">
        <v>5</v>
      </c>
      <c r="Z7958" t="s">
        <v>121</v>
      </c>
      <c r="AA7958">
        <v>1</v>
      </c>
      <c r="AB7958" t="s">
        <v>175</v>
      </c>
      <c r="AC7958" t="s">
        <v>124</v>
      </c>
      <c r="AD7958" t="s">
        <v>124</v>
      </c>
      <c r="AE7958">
        <v>1</v>
      </c>
      <c r="AF7958" t="s">
        <v>125</v>
      </c>
      <c r="AG7958" t="s">
        <v>124</v>
      </c>
      <c r="AH7958">
        <v>8</v>
      </c>
      <c r="AI7958" t="s">
        <v>3319</v>
      </c>
      <c r="AJ7958" t="s">
        <v>124</v>
      </c>
      <c r="AK7958">
        <v>2</v>
      </c>
      <c r="AL7958" t="s">
        <v>119</v>
      </c>
      <c r="AM7958">
        <v>2</v>
      </c>
      <c r="AN7958" t="s">
        <v>119</v>
      </c>
      <c r="AO7958">
        <v>2</v>
      </c>
      <c r="AP7958" t="s">
        <v>119</v>
      </c>
      <c r="AQ7958">
        <v>142</v>
      </c>
      <c r="AR7958" t="s">
        <v>120</v>
      </c>
      <c r="AS7958">
        <v>29</v>
      </c>
      <c r="AT7958" t="s">
        <v>114</v>
      </c>
      <c r="AU7958">
        <v>13</v>
      </c>
      <c r="AV7958" t="s">
        <v>115</v>
      </c>
      <c r="AW7958">
        <v>1</v>
      </c>
      <c r="AX7958" t="s">
        <v>115</v>
      </c>
      <c r="AY7958" t="s">
        <v>124</v>
      </c>
      <c r="AZ7958">
        <v>99999</v>
      </c>
      <c r="BA7958">
        <v>1</v>
      </c>
      <c r="BB7958" t="s">
        <v>141</v>
      </c>
      <c r="BC7958">
        <v>5</v>
      </c>
      <c r="BD7958" t="s">
        <v>128</v>
      </c>
      <c r="BE7958" s="4" t="s">
        <v>9662</v>
      </c>
      <c r="BF7958" s="4" t="s">
        <v>9662</v>
      </c>
      <c r="BG7958" s="4" t="s">
        <v>9662</v>
      </c>
      <c r="BH7958">
        <v>7</v>
      </c>
      <c r="BI7958" t="s">
        <v>145</v>
      </c>
      <c r="BJ7958" s="4" t="s">
        <v>9662</v>
      </c>
      <c r="BK7958" s="4" t="s">
        <v>9662</v>
      </c>
      <c r="BL7958">
        <v>2</v>
      </c>
      <c r="BM7958" t="s">
        <v>119</v>
      </c>
      <c r="BN7958" t="s">
        <v>124</v>
      </c>
      <c r="BO7958" s="1">
        <v>45842</v>
      </c>
      <c r="BP7958" s="2">
        <v>0.125</v>
      </c>
      <c r="BQ7958">
        <v>2</v>
      </c>
      <c r="BR7958" t="s">
        <v>3320</v>
      </c>
      <c r="BS7958">
        <v>1</v>
      </c>
      <c r="BT7958" t="s">
        <v>3327</v>
      </c>
      <c r="BU7958">
        <v>3</v>
      </c>
      <c r="BV7958" t="s">
        <v>3321</v>
      </c>
      <c r="BW7958">
        <v>2</v>
      </c>
      <c r="BX7958" t="s">
        <v>119</v>
      </c>
      <c r="BY7958" t="s">
        <v>124</v>
      </c>
      <c r="BZ7958" s="1">
        <v>45842</v>
      </c>
      <c r="CA7958" s="2">
        <v>0.15416666666666667</v>
      </c>
      <c r="CB7958">
        <v>7</v>
      </c>
      <c r="CC7958" t="s">
        <v>3368</v>
      </c>
      <c r="CD7958">
        <v>1</v>
      </c>
      <c r="CE7958" t="s">
        <v>2562</v>
      </c>
      <c r="CF7958" t="s">
        <v>124</v>
      </c>
      <c r="CG7958">
        <v>-1</v>
      </c>
      <c r="CH7958" t="s">
        <v>124</v>
      </c>
      <c r="CI7958" t="s">
        <v>124</v>
      </c>
      <c r="CJ7958">
        <v>-1</v>
      </c>
      <c r="CK7958" t="s">
        <v>126</v>
      </c>
      <c r="CL7958">
        <v>0</v>
      </c>
      <c r="CM7958" t="s">
        <v>9522</v>
      </c>
      <c r="CN7958" t="s">
        <v>3530</v>
      </c>
      <c r="CO7958" t="s">
        <v>3531</v>
      </c>
      <c r="CP7958">
        <v>1</v>
      </c>
      <c r="CQ7958" t="s">
        <v>1821</v>
      </c>
      <c r="CR7958" t="s">
        <v>836</v>
      </c>
      <c r="CS7958" t="s">
        <v>837</v>
      </c>
      <c r="CU7958" t="s">
        <v>124</v>
      </c>
      <c r="CV7958" t="s">
        <v>124</v>
      </c>
      <c r="CW7958" t="s">
        <v>124</v>
      </c>
      <c r="CY7958" t="s">
        <v>124</v>
      </c>
      <c r="CZ7958" t="s">
        <v>124</v>
      </c>
      <c r="DA7958" t="s">
        <v>124</v>
      </c>
      <c r="DB7958" t="s">
        <v>124</v>
      </c>
      <c r="DC7958" t="s">
        <v>124</v>
      </c>
      <c r="DD7958" t="s">
        <v>124</v>
      </c>
      <c r="DE7958" t="s">
        <v>124</v>
      </c>
      <c r="DF7958" t="s">
        <v>124</v>
      </c>
      <c r="DG7958" t="s">
        <v>124</v>
      </c>
      <c r="DH7958" t="s">
        <v>124</v>
      </c>
      <c r="DI7958" t="s">
        <v>124</v>
      </c>
      <c r="DJ7958" t="s">
        <v>124</v>
      </c>
      <c r="DK7958" t="s">
        <v>124</v>
      </c>
      <c r="DL7958" t="s">
        <v>124</v>
      </c>
      <c r="DM7958" t="s">
        <v>124</v>
      </c>
      <c r="DN7958" t="s">
        <v>735</v>
      </c>
      <c r="DO7958" t="s">
        <v>736</v>
      </c>
      <c r="DP7958" t="s">
        <v>124</v>
      </c>
      <c r="DQ7958" t="s">
        <v>124</v>
      </c>
      <c r="DR7958" t="s">
        <v>124</v>
      </c>
      <c r="DS7958" t="s">
        <v>124</v>
      </c>
      <c r="DT7958" s="4" t="s">
        <v>9662</v>
      </c>
      <c r="DU7958" s="4" t="s">
        <v>9662</v>
      </c>
      <c r="DV7958" s="4" t="s">
        <v>9662</v>
      </c>
      <c r="DW7958" s="4" t="s">
        <v>9662</v>
      </c>
      <c r="DX7958" s="4" t="s">
        <v>9662</v>
      </c>
      <c r="DY7958" t="s">
        <v>124</v>
      </c>
      <c r="DZ7958" t="s">
        <v>124</v>
      </c>
      <c r="EA7958" t="s">
        <v>124</v>
      </c>
      <c r="EB7958" t="s">
        <v>124</v>
      </c>
      <c r="EC7958" s="4" t="s">
        <v>9662</v>
      </c>
      <c r="ED7958" s="4" t="s">
        <v>9662</v>
      </c>
      <c r="EE7958" s="4" t="s">
        <v>9662</v>
      </c>
      <c r="EF7958" s="4" t="s">
        <v>9662</v>
      </c>
      <c r="EG7958" s="4" t="s">
        <v>9662</v>
      </c>
      <c r="EH7958" t="s">
        <v>124</v>
      </c>
      <c r="EI7958" t="s">
        <v>124</v>
      </c>
      <c r="EJ7958" t="s">
        <v>124</v>
      </c>
      <c r="EK7958" t="s">
        <v>124</v>
      </c>
      <c r="EL7958" s="4" t="s">
        <v>9662</v>
      </c>
      <c r="EM7958" s="4" t="s">
        <v>9662</v>
      </c>
      <c r="EN7958" s="4" t="s">
        <v>9662</v>
      </c>
      <c r="EO7958" s="4" t="s">
        <v>9662</v>
      </c>
      <c r="EP7958" s="4" t="s">
        <v>9662</v>
      </c>
      <c r="EQ7958">
        <v>1</v>
      </c>
      <c r="ER7958" t="s">
        <v>137</v>
      </c>
      <c r="ES7958" t="s">
        <v>138</v>
      </c>
      <c r="ET7958">
        <v>2</v>
      </c>
      <c r="EU7958" t="s">
        <v>139</v>
      </c>
      <c r="EV7958" t="s">
        <v>140</v>
      </c>
      <c r="EW7958" t="s">
        <v>124</v>
      </c>
      <c r="EX7958" t="s">
        <v>124</v>
      </c>
      <c r="EY7958" t="s">
        <v>124</v>
      </c>
      <c r="EZ7958" t="s">
        <v>124</v>
      </c>
      <c r="FA7958" t="s">
        <v>124</v>
      </c>
      <c r="FB7958" t="s">
        <v>124</v>
      </c>
      <c r="FC7958" t="s">
        <v>124</v>
      </c>
      <c r="FD7958" t="s">
        <v>124</v>
      </c>
      <c r="FE7958" t="s">
        <v>124</v>
      </c>
      <c r="FF7958" t="s">
        <v>124</v>
      </c>
      <c r="FG7958" t="s">
        <v>124</v>
      </c>
      <c r="FH7958" t="s">
        <v>124</v>
      </c>
      <c r="FJ7958" t="s">
        <v>124</v>
      </c>
      <c r="FK7958" t="s">
        <v>124</v>
      </c>
      <c r="FM7958" t="s">
        <v>124</v>
      </c>
      <c r="FN7958" t="s">
        <v>124</v>
      </c>
      <c r="FP7958" t="s">
        <v>124</v>
      </c>
      <c r="FQ7958" t="s">
        <v>124</v>
      </c>
      <c r="FS7958" t="s">
        <v>124</v>
      </c>
      <c r="FT7958" t="s">
        <v>124</v>
      </c>
      <c r="FV7958" t="s">
        <v>124</v>
      </c>
      <c r="FW7958" t="s">
        <v>124</v>
      </c>
      <c r="FX7958" t="s">
        <v>124</v>
      </c>
      <c r="FY7958" t="s">
        <v>124</v>
      </c>
      <c r="FZ7958" t="s">
        <v>124</v>
      </c>
      <c r="GA7958">
        <v>-1</v>
      </c>
      <c r="GB7958" t="s">
        <v>122</v>
      </c>
      <c r="GC7958">
        <v>-1</v>
      </c>
      <c r="GD7958" t="s">
        <v>122</v>
      </c>
      <c r="GE7958">
        <v>0</v>
      </c>
      <c r="GF7958" s="4" t="s">
        <v>9662</v>
      </c>
      <c r="GG7958" s="4" t="s">
        <v>9662</v>
      </c>
      <c r="GH7958" s="4" t="s">
        <v>9662</v>
      </c>
      <c r="GI7958" s="4" t="s">
        <v>9662</v>
      </c>
      <c r="GJ7958" s="4" t="s">
        <v>9662</v>
      </c>
      <c r="GK7958" s="3">
        <v>45891.445998946758</v>
      </c>
      <c r="GL7958" s="4" t="s">
        <v>9662</v>
      </c>
      <c r="GM7958" s="3">
        <v>45904.466179293981</v>
      </c>
      <c r="GN7958" t="s">
        <v>143</v>
      </c>
      <c r="GO7958" t="s">
        <v>124</v>
      </c>
      <c r="GP7958" t="s">
        <v>124</v>
      </c>
      <c r="GQ7958">
        <v>2</v>
      </c>
      <c r="GR7958" t="s">
        <v>119</v>
      </c>
      <c r="GS7958" t="s">
        <v>9523</v>
      </c>
      <c r="GT7958" t="s">
        <v>2508</v>
      </c>
      <c r="GU7958" t="s">
        <v>2509</v>
      </c>
      <c r="GV7958">
        <v>0</v>
      </c>
    </row>
    <row r="7959" spans="1:204" x14ac:dyDescent="0.25">
      <c r="A7959" t="s">
        <v>178</v>
      </c>
      <c r="B7959">
        <v>29</v>
      </c>
      <c r="C7959" t="s">
        <v>114</v>
      </c>
      <c r="D7959">
        <v>2</v>
      </c>
      <c r="E7959" t="s">
        <v>115</v>
      </c>
      <c r="F7959">
        <v>13</v>
      </c>
      <c r="G7959" t="s">
        <v>115</v>
      </c>
      <c r="H7959">
        <v>1</v>
      </c>
      <c r="I7959" t="s">
        <v>115</v>
      </c>
      <c r="J7959">
        <v>2</v>
      </c>
      <c r="K7959" t="s">
        <v>118</v>
      </c>
      <c r="L7959">
        <v>2507301</v>
      </c>
      <c r="M7959" s="4" t="s">
        <v>9662</v>
      </c>
      <c r="N7959" s="4" t="s">
        <v>9662</v>
      </c>
      <c r="O7959" s="4" t="s">
        <v>9662</v>
      </c>
      <c r="P7959" s="4" t="s">
        <v>9662</v>
      </c>
      <c r="Q7959" s="5" t="s">
        <v>9662</v>
      </c>
      <c r="R7959">
        <v>2</v>
      </c>
      <c r="S7959" t="s">
        <v>119</v>
      </c>
      <c r="T7959">
        <v>142</v>
      </c>
      <c r="U7959" t="s">
        <v>120</v>
      </c>
      <c r="V7959">
        <v>29</v>
      </c>
      <c r="W7959" t="s">
        <v>114</v>
      </c>
      <c r="X7959">
        <v>84</v>
      </c>
      <c r="Y7959">
        <v>5</v>
      </c>
      <c r="Z7959" t="s">
        <v>121</v>
      </c>
      <c r="AA7959">
        <v>2</v>
      </c>
      <c r="AB7959" t="s">
        <v>123</v>
      </c>
      <c r="AC7959" t="s">
        <v>124</v>
      </c>
      <c r="AD7959" t="s">
        <v>124</v>
      </c>
      <c r="AE7959">
        <v>0</v>
      </c>
      <c r="AF7959" t="s">
        <v>505</v>
      </c>
      <c r="AG7959" t="s">
        <v>124</v>
      </c>
      <c r="AH7959">
        <v>8</v>
      </c>
      <c r="AI7959" t="s">
        <v>3319</v>
      </c>
      <c r="AJ7959" t="s">
        <v>124</v>
      </c>
      <c r="AK7959">
        <v>2</v>
      </c>
      <c r="AL7959" t="s">
        <v>119</v>
      </c>
      <c r="AM7959">
        <v>2</v>
      </c>
      <c r="AN7959" t="s">
        <v>119</v>
      </c>
      <c r="AO7959">
        <v>2</v>
      </c>
      <c r="AP7959" t="s">
        <v>119</v>
      </c>
      <c r="AQ7959">
        <v>142</v>
      </c>
      <c r="AR7959" t="s">
        <v>120</v>
      </c>
      <c r="AS7959">
        <v>29</v>
      </c>
      <c r="AT7959" t="s">
        <v>114</v>
      </c>
      <c r="AU7959">
        <v>13</v>
      </c>
      <c r="AV7959" t="s">
        <v>115</v>
      </c>
      <c r="AW7959">
        <v>1</v>
      </c>
      <c r="AX7959" t="s">
        <v>115</v>
      </c>
      <c r="AY7959" t="s">
        <v>124</v>
      </c>
      <c r="AZ7959">
        <v>90505</v>
      </c>
      <c r="BA7959">
        <v>2</v>
      </c>
      <c r="BB7959" t="s">
        <v>119</v>
      </c>
      <c r="BC7959">
        <v>18</v>
      </c>
      <c r="BD7959" t="s">
        <v>166</v>
      </c>
      <c r="BE7959" s="4" t="s">
        <v>9662</v>
      </c>
      <c r="BF7959" s="4" t="s">
        <v>9662</v>
      </c>
      <c r="BG7959" s="4" t="s">
        <v>9662</v>
      </c>
      <c r="BH7959">
        <v>3</v>
      </c>
      <c r="BI7959" t="s">
        <v>129</v>
      </c>
      <c r="BJ7959" s="4" t="s">
        <v>9662</v>
      </c>
      <c r="BK7959" s="4" t="s">
        <v>9662</v>
      </c>
      <c r="BL7959">
        <v>2</v>
      </c>
      <c r="BM7959" t="s">
        <v>119</v>
      </c>
      <c r="BN7959" t="s">
        <v>124</v>
      </c>
      <c r="BO7959" s="1">
        <v>45839</v>
      </c>
      <c r="BP7959" s="2">
        <v>0.875</v>
      </c>
      <c r="BQ7959">
        <v>2</v>
      </c>
      <c r="BR7959" t="s">
        <v>3320</v>
      </c>
      <c r="BS7959">
        <v>2</v>
      </c>
      <c r="BT7959" t="s">
        <v>2537</v>
      </c>
      <c r="BU7959">
        <v>3</v>
      </c>
      <c r="BV7959" t="s">
        <v>3321</v>
      </c>
      <c r="BW7959">
        <v>2</v>
      </c>
      <c r="BX7959" t="s">
        <v>119</v>
      </c>
      <c r="BY7959" t="s">
        <v>124</v>
      </c>
      <c r="BZ7959" s="1">
        <v>45839</v>
      </c>
      <c r="CA7959" s="2">
        <v>0.89583333333333337</v>
      </c>
      <c r="CB7959">
        <v>7</v>
      </c>
      <c r="CC7959" t="s">
        <v>3322</v>
      </c>
      <c r="CD7959">
        <v>7</v>
      </c>
      <c r="CE7959" t="s">
        <v>315</v>
      </c>
      <c r="CF7959" t="s">
        <v>124</v>
      </c>
      <c r="CG7959">
        <v>-1</v>
      </c>
      <c r="CH7959" t="s">
        <v>124</v>
      </c>
      <c r="CI7959" t="s">
        <v>124</v>
      </c>
      <c r="CJ7959">
        <v>-1</v>
      </c>
      <c r="CK7959" t="s">
        <v>126</v>
      </c>
      <c r="CL7959">
        <v>0</v>
      </c>
      <c r="CM7959" t="s">
        <v>2125</v>
      </c>
      <c r="CN7959" t="s">
        <v>1307</v>
      </c>
      <c r="CO7959" t="s">
        <v>1308</v>
      </c>
      <c r="CQ7959" t="s">
        <v>124</v>
      </c>
      <c r="CR7959" t="s">
        <v>124</v>
      </c>
      <c r="CS7959" t="s">
        <v>124</v>
      </c>
      <c r="CU7959" t="s">
        <v>124</v>
      </c>
      <c r="CV7959" t="s">
        <v>124</v>
      </c>
      <c r="CW7959" t="s">
        <v>124</v>
      </c>
      <c r="CY7959" t="s">
        <v>124</v>
      </c>
      <c r="CZ7959" t="s">
        <v>124</v>
      </c>
      <c r="DA7959" t="s">
        <v>124</v>
      </c>
      <c r="DB7959" t="s">
        <v>124</v>
      </c>
      <c r="DC7959" t="s">
        <v>124</v>
      </c>
      <c r="DD7959" t="s">
        <v>124</v>
      </c>
      <c r="DE7959" t="s">
        <v>124</v>
      </c>
      <c r="DF7959" t="s">
        <v>124</v>
      </c>
      <c r="DG7959" t="s">
        <v>124</v>
      </c>
      <c r="DH7959" t="s">
        <v>124</v>
      </c>
      <c r="DI7959" t="s">
        <v>124</v>
      </c>
      <c r="DJ7959" t="s">
        <v>124</v>
      </c>
      <c r="DK7959" t="s">
        <v>124</v>
      </c>
      <c r="DL7959" t="s">
        <v>124</v>
      </c>
      <c r="DM7959" t="s">
        <v>124</v>
      </c>
      <c r="DN7959" t="s">
        <v>1307</v>
      </c>
      <c r="DO7959" t="s">
        <v>1308</v>
      </c>
      <c r="DP7959" t="s">
        <v>124</v>
      </c>
      <c r="DQ7959" t="s">
        <v>124</v>
      </c>
      <c r="DR7959" t="s">
        <v>124</v>
      </c>
      <c r="DS7959" t="s">
        <v>124</v>
      </c>
      <c r="DT7959" s="4" t="s">
        <v>9662</v>
      </c>
      <c r="DU7959" s="4" t="s">
        <v>9662</v>
      </c>
      <c r="DV7959" s="4" t="s">
        <v>9662</v>
      </c>
      <c r="DW7959" s="4" t="s">
        <v>9662</v>
      </c>
      <c r="DX7959" s="4" t="s">
        <v>9662</v>
      </c>
      <c r="DY7959" t="s">
        <v>124</v>
      </c>
      <c r="DZ7959" t="s">
        <v>124</v>
      </c>
      <c r="EA7959" t="s">
        <v>124</v>
      </c>
      <c r="EB7959" t="s">
        <v>124</v>
      </c>
      <c r="EC7959" s="4" t="s">
        <v>9662</v>
      </c>
      <c r="ED7959" s="4" t="s">
        <v>9662</v>
      </c>
      <c r="EE7959" s="4" t="s">
        <v>9662</v>
      </c>
      <c r="EF7959" s="4" t="s">
        <v>9662</v>
      </c>
      <c r="EG7959" s="4" t="s">
        <v>9662</v>
      </c>
      <c r="EH7959" t="s">
        <v>124</v>
      </c>
      <c r="EI7959" t="s">
        <v>124</v>
      </c>
      <c r="EJ7959" t="s">
        <v>124</v>
      </c>
      <c r="EK7959" t="s">
        <v>124</v>
      </c>
      <c r="EL7959" s="4" t="s">
        <v>9662</v>
      </c>
      <c r="EM7959" s="4" t="s">
        <v>9662</v>
      </c>
      <c r="EN7959" s="4" t="s">
        <v>9662</v>
      </c>
      <c r="EO7959" s="4" t="s">
        <v>9662</v>
      </c>
      <c r="EP7959" s="4" t="s">
        <v>9662</v>
      </c>
      <c r="EQ7959">
        <v>1</v>
      </c>
      <c r="ER7959" t="s">
        <v>200</v>
      </c>
      <c r="ES7959" t="s">
        <v>199</v>
      </c>
      <c r="EU7959" t="s">
        <v>124</v>
      </c>
      <c r="EV7959" t="s">
        <v>124</v>
      </c>
      <c r="EW7959" t="s">
        <v>124</v>
      </c>
      <c r="EX7959" t="s">
        <v>124</v>
      </c>
      <c r="EY7959" t="s">
        <v>124</v>
      </c>
      <c r="EZ7959" t="s">
        <v>124</v>
      </c>
      <c r="FA7959" t="s">
        <v>124</v>
      </c>
      <c r="FB7959" t="s">
        <v>124</v>
      </c>
      <c r="FC7959" t="s">
        <v>124</v>
      </c>
      <c r="FD7959" t="s">
        <v>124</v>
      </c>
      <c r="FE7959" t="s">
        <v>124</v>
      </c>
      <c r="FF7959" t="s">
        <v>124</v>
      </c>
      <c r="FG7959" t="s">
        <v>124</v>
      </c>
      <c r="FH7959" t="s">
        <v>124</v>
      </c>
      <c r="FJ7959" t="s">
        <v>124</v>
      </c>
      <c r="FK7959" t="s">
        <v>124</v>
      </c>
      <c r="FM7959" t="s">
        <v>124</v>
      </c>
      <c r="FN7959" t="s">
        <v>124</v>
      </c>
      <c r="FP7959" t="s">
        <v>124</v>
      </c>
      <c r="FQ7959" t="s">
        <v>124</v>
      </c>
      <c r="FS7959" t="s">
        <v>124</v>
      </c>
      <c r="FT7959" t="s">
        <v>124</v>
      </c>
      <c r="FV7959" t="s">
        <v>124</v>
      </c>
      <c r="FW7959" t="s">
        <v>124</v>
      </c>
      <c r="FX7959" t="s">
        <v>124</v>
      </c>
      <c r="FY7959" t="s">
        <v>124</v>
      </c>
      <c r="FZ7959" t="s">
        <v>124</v>
      </c>
      <c r="GA7959">
        <v>-1</v>
      </c>
      <c r="GB7959" t="s">
        <v>122</v>
      </c>
      <c r="GC7959">
        <v>-1</v>
      </c>
      <c r="GD7959" t="s">
        <v>122</v>
      </c>
      <c r="GE7959">
        <v>0</v>
      </c>
      <c r="GF7959" s="4" t="s">
        <v>9662</v>
      </c>
      <c r="GG7959" s="4" t="s">
        <v>9662</v>
      </c>
      <c r="GH7959" s="4" t="s">
        <v>9662</v>
      </c>
      <c r="GI7959" s="4" t="s">
        <v>9662</v>
      </c>
      <c r="GJ7959" s="4" t="s">
        <v>9662</v>
      </c>
      <c r="GK7959" s="3">
        <v>45891.452559895835</v>
      </c>
      <c r="GL7959" s="4" t="s">
        <v>9662</v>
      </c>
      <c r="GM7959" s="3"/>
      <c r="GN7959" t="s">
        <v>143</v>
      </c>
      <c r="GO7959" t="s">
        <v>124</v>
      </c>
      <c r="GP7959" t="s">
        <v>124</v>
      </c>
      <c r="GQ7959">
        <v>2</v>
      </c>
      <c r="GR7959" t="s">
        <v>119</v>
      </c>
      <c r="GS7959" t="s">
        <v>124</v>
      </c>
      <c r="GT7959" t="s">
        <v>124</v>
      </c>
      <c r="GU7959" t="s">
        <v>124</v>
      </c>
    </row>
    <row r="7960" spans="1:204" x14ac:dyDescent="0.25">
      <c r="A7960" t="s">
        <v>178</v>
      </c>
      <c r="B7960">
        <v>29</v>
      </c>
      <c r="C7960" t="s">
        <v>114</v>
      </c>
      <c r="D7960">
        <v>2</v>
      </c>
      <c r="E7960" t="s">
        <v>115</v>
      </c>
      <c r="F7960">
        <v>13</v>
      </c>
      <c r="G7960" t="s">
        <v>115</v>
      </c>
      <c r="H7960">
        <v>1</v>
      </c>
      <c r="I7960" t="s">
        <v>115</v>
      </c>
      <c r="J7960">
        <v>2</v>
      </c>
      <c r="K7960" t="s">
        <v>118</v>
      </c>
      <c r="L7960">
        <v>2507302</v>
      </c>
      <c r="M7960" s="4" t="s">
        <v>9662</v>
      </c>
      <c r="N7960" s="4" t="s">
        <v>9662</v>
      </c>
      <c r="O7960" s="4" t="s">
        <v>9662</v>
      </c>
      <c r="P7960" s="4" t="s">
        <v>9662</v>
      </c>
      <c r="Q7960" s="5" t="s">
        <v>9662</v>
      </c>
      <c r="R7960">
        <v>2</v>
      </c>
      <c r="S7960" t="s">
        <v>119</v>
      </c>
      <c r="T7960">
        <v>142</v>
      </c>
      <c r="U7960" t="s">
        <v>120</v>
      </c>
      <c r="V7960">
        <v>21</v>
      </c>
      <c r="W7960" t="s">
        <v>157</v>
      </c>
      <c r="X7960">
        <v>59</v>
      </c>
      <c r="Y7960">
        <v>5</v>
      </c>
      <c r="Z7960" t="s">
        <v>121</v>
      </c>
      <c r="AA7960">
        <v>2</v>
      </c>
      <c r="AB7960" t="s">
        <v>123</v>
      </c>
      <c r="AC7960" t="s">
        <v>124</v>
      </c>
      <c r="AD7960" t="s">
        <v>124</v>
      </c>
      <c r="AE7960">
        <v>0</v>
      </c>
      <c r="AF7960" t="s">
        <v>505</v>
      </c>
      <c r="AG7960" t="s">
        <v>124</v>
      </c>
      <c r="AH7960">
        <v>8</v>
      </c>
      <c r="AI7960" t="s">
        <v>3319</v>
      </c>
      <c r="AJ7960" t="s">
        <v>124</v>
      </c>
      <c r="AK7960">
        <v>2</v>
      </c>
      <c r="AL7960" t="s">
        <v>119</v>
      </c>
      <c r="AM7960">
        <v>2</v>
      </c>
      <c r="AN7960" t="s">
        <v>119</v>
      </c>
      <c r="AO7960">
        <v>2</v>
      </c>
      <c r="AP7960" t="s">
        <v>119</v>
      </c>
      <c r="AQ7960">
        <v>142</v>
      </c>
      <c r="AR7960" t="s">
        <v>120</v>
      </c>
      <c r="AS7960">
        <v>29</v>
      </c>
      <c r="AT7960" t="s">
        <v>114</v>
      </c>
      <c r="AU7960">
        <v>13</v>
      </c>
      <c r="AV7960" t="s">
        <v>115</v>
      </c>
      <c r="AW7960">
        <v>1</v>
      </c>
      <c r="AX7960" t="s">
        <v>115</v>
      </c>
      <c r="AY7960" t="s">
        <v>124</v>
      </c>
      <c r="AZ7960">
        <v>90500</v>
      </c>
      <c r="BA7960">
        <v>2</v>
      </c>
      <c r="BB7960" t="s">
        <v>119</v>
      </c>
      <c r="BC7960">
        <v>5</v>
      </c>
      <c r="BD7960" t="s">
        <v>128</v>
      </c>
      <c r="BE7960" s="4" t="s">
        <v>9662</v>
      </c>
      <c r="BF7960" s="4" t="s">
        <v>9662</v>
      </c>
      <c r="BG7960" s="4" t="s">
        <v>9662</v>
      </c>
      <c r="BH7960">
        <v>7</v>
      </c>
      <c r="BI7960" t="s">
        <v>145</v>
      </c>
      <c r="BJ7960" s="4" t="s">
        <v>9662</v>
      </c>
      <c r="BK7960" s="4" t="s">
        <v>9662</v>
      </c>
      <c r="BL7960">
        <v>2</v>
      </c>
      <c r="BM7960" t="s">
        <v>119</v>
      </c>
      <c r="BN7960" t="s">
        <v>124</v>
      </c>
      <c r="BO7960" s="1">
        <v>45840</v>
      </c>
      <c r="BP7960" s="2">
        <v>9.375E-2</v>
      </c>
      <c r="BQ7960">
        <v>2</v>
      </c>
      <c r="BR7960" t="s">
        <v>3320</v>
      </c>
      <c r="BS7960">
        <v>2</v>
      </c>
      <c r="BT7960" t="s">
        <v>2537</v>
      </c>
      <c r="BU7960">
        <v>3</v>
      </c>
      <c r="BV7960" t="s">
        <v>3321</v>
      </c>
      <c r="BW7960">
        <v>2</v>
      </c>
      <c r="BX7960" t="s">
        <v>119</v>
      </c>
      <c r="BY7960" t="s">
        <v>124</v>
      </c>
      <c r="BZ7960" s="1">
        <v>45840</v>
      </c>
      <c r="CA7960" s="2">
        <v>0.10416666666666667</v>
      </c>
      <c r="CB7960">
        <v>7</v>
      </c>
      <c r="CC7960" t="s">
        <v>3409</v>
      </c>
      <c r="CD7960">
        <v>4</v>
      </c>
      <c r="CE7960" t="s">
        <v>2539</v>
      </c>
      <c r="CF7960" t="s">
        <v>124</v>
      </c>
      <c r="CG7960">
        <v>-1</v>
      </c>
      <c r="CH7960" t="s">
        <v>124</v>
      </c>
      <c r="CI7960" t="s">
        <v>124</v>
      </c>
      <c r="CJ7960">
        <v>3</v>
      </c>
      <c r="CK7960" t="s">
        <v>169</v>
      </c>
      <c r="CL7960">
        <v>0</v>
      </c>
      <c r="CM7960" t="s">
        <v>818</v>
      </c>
      <c r="CN7960" t="s">
        <v>242</v>
      </c>
      <c r="CO7960" t="s">
        <v>243</v>
      </c>
      <c r="CQ7960" t="s">
        <v>124</v>
      </c>
      <c r="CR7960" t="s">
        <v>124</v>
      </c>
      <c r="CS7960" t="s">
        <v>124</v>
      </c>
      <c r="CU7960" t="s">
        <v>124</v>
      </c>
      <c r="CV7960" t="s">
        <v>124</v>
      </c>
      <c r="CW7960" t="s">
        <v>124</v>
      </c>
      <c r="CY7960" t="s">
        <v>124</v>
      </c>
      <c r="CZ7960" t="s">
        <v>124</v>
      </c>
      <c r="DA7960" t="s">
        <v>124</v>
      </c>
      <c r="DB7960" t="s">
        <v>124</v>
      </c>
      <c r="DC7960" t="s">
        <v>124</v>
      </c>
      <c r="DD7960" t="s">
        <v>124</v>
      </c>
      <c r="DE7960" t="s">
        <v>124</v>
      </c>
      <c r="DF7960" t="s">
        <v>124</v>
      </c>
      <c r="DG7960" t="s">
        <v>124</v>
      </c>
      <c r="DH7960" t="s">
        <v>124</v>
      </c>
      <c r="DI7960" t="s">
        <v>124</v>
      </c>
      <c r="DJ7960" t="s">
        <v>124</v>
      </c>
      <c r="DK7960" t="s">
        <v>124</v>
      </c>
      <c r="DL7960" t="s">
        <v>124</v>
      </c>
      <c r="DM7960" t="s">
        <v>124</v>
      </c>
      <c r="DN7960" t="s">
        <v>242</v>
      </c>
      <c r="DO7960" t="s">
        <v>243</v>
      </c>
      <c r="DP7960" t="s">
        <v>124</v>
      </c>
      <c r="DQ7960" t="s">
        <v>124</v>
      </c>
      <c r="DR7960" t="s">
        <v>124</v>
      </c>
      <c r="DS7960" t="s">
        <v>124</v>
      </c>
      <c r="DT7960" s="4" t="s">
        <v>9662</v>
      </c>
      <c r="DU7960" s="4" t="s">
        <v>9662</v>
      </c>
      <c r="DV7960" s="4" t="s">
        <v>9662</v>
      </c>
      <c r="DW7960" s="4" t="s">
        <v>9662</v>
      </c>
      <c r="DX7960" s="4" t="s">
        <v>9662</v>
      </c>
      <c r="DY7960" t="s">
        <v>124</v>
      </c>
      <c r="DZ7960" t="s">
        <v>124</v>
      </c>
      <c r="EA7960" t="s">
        <v>124</v>
      </c>
      <c r="EB7960" t="s">
        <v>124</v>
      </c>
      <c r="EC7960" s="4" t="s">
        <v>9662</v>
      </c>
      <c r="ED7960" s="4" t="s">
        <v>9662</v>
      </c>
      <c r="EE7960" s="4" t="s">
        <v>9662</v>
      </c>
      <c r="EF7960" s="4" t="s">
        <v>9662</v>
      </c>
      <c r="EG7960" s="4" t="s">
        <v>9662</v>
      </c>
      <c r="EH7960" t="s">
        <v>124</v>
      </c>
      <c r="EI7960" t="s">
        <v>124</v>
      </c>
      <c r="EJ7960" t="s">
        <v>124</v>
      </c>
      <c r="EK7960" t="s">
        <v>124</v>
      </c>
      <c r="EL7960" s="4" t="s">
        <v>9662</v>
      </c>
      <c r="EM7960" s="4" t="s">
        <v>9662</v>
      </c>
      <c r="EN7960" s="4" t="s">
        <v>9662</v>
      </c>
      <c r="EO7960" s="4" t="s">
        <v>9662</v>
      </c>
      <c r="EP7960" s="4" t="s">
        <v>9662</v>
      </c>
      <c r="EQ7960">
        <v>1</v>
      </c>
      <c r="ER7960" t="s">
        <v>137</v>
      </c>
      <c r="ES7960" t="s">
        <v>138</v>
      </c>
      <c r="ET7960">
        <v>2</v>
      </c>
      <c r="EU7960" t="s">
        <v>139</v>
      </c>
      <c r="EV7960" t="s">
        <v>140</v>
      </c>
      <c r="EW7960" t="s">
        <v>124</v>
      </c>
      <c r="EX7960" t="s">
        <v>124</v>
      </c>
      <c r="EY7960" t="s">
        <v>124</v>
      </c>
      <c r="EZ7960" t="s">
        <v>124</v>
      </c>
      <c r="FA7960" t="s">
        <v>124</v>
      </c>
      <c r="FB7960" t="s">
        <v>124</v>
      </c>
      <c r="FC7960" t="s">
        <v>124</v>
      </c>
      <c r="FD7960" t="s">
        <v>124</v>
      </c>
      <c r="FE7960" t="s">
        <v>124</v>
      </c>
      <c r="FF7960" t="s">
        <v>124</v>
      </c>
      <c r="FG7960" t="s">
        <v>124</v>
      </c>
      <c r="FH7960" t="s">
        <v>124</v>
      </c>
      <c r="FJ7960" t="s">
        <v>124</v>
      </c>
      <c r="FK7960" t="s">
        <v>124</v>
      </c>
      <c r="FM7960" t="s">
        <v>124</v>
      </c>
      <c r="FN7960" t="s">
        <v>124</v>
      </c>
      <c r="FP7960" t="s">
        <v>124</v>
      </c>
      <c r="FQ7960" t="s">
        <v>124</v>
      </c>
      <c r="FS7960" t="s">
        <v>124</v>
      </c>
      <c r="FT7960" t="s">
        <v>124</v>
      </c>
      <c r="FV7960" t="s">
        <v>124</v>
      </c>
      <c r="FW7960" t="s">
        <v>124</v>
      </c>
      <c r="FX7960" t="s">
        <v>124</v>
      </c>
      <c r="FY7960" t="s">
        <v>124</v>
      </c>
      <c r="FZ7960" t="s">
        <v>124</v>
      </c>
      <c r="GA7960">
        <v>-1</v>
      </c>
      <c r="GB7960" t="s">
        <v>122</v>
      </c>
      <c r="GC7960">
        <v>-1</v>
      </c>
      <c r="GD7960" t="s">
        <v>122</v>
      </c>
      <c r="GE7960">
        <v>0</v>
      </c>
      <c r="GF7960" s="4" t="s">
        <v>9662</v>
      </c>
      <c r="GG7960" s="4" t="s">
        <v>9662</v>
      </c>
      <c r="GH7960" s="4" t="s">
        <v>9662</v>
      </c>
      <c r="GI7960" s="4" t="s">
        <v>9662</v>
      </c>
      <c r="GJ7960" s="4" t="s">
        <v>9662</v>
      </c>
      <c r="GK7960" s="3">
        <v>45891.455543518518</v>
      </c>
      <c r="GL7960" s="4" t="s">
        <v>9662</v>
      </c>
      <c r="GM7960" s="3"/>
      <c r="GN7960" t="s">
        <v>143</v>
      </c>
      <c r="GO7960" t="s">
        <v>124</v>
      </c>
      <c r="GP7960" t="s">
        <v>124</v>
      </c>
      <c r="GQ7960">
        <v>2</v>
      </c>
      <c r="GR7960" t="s">
        <v>119</v>
      </c>
      <c r="GS7960" t="s">
        <v>124</v>
      </c>
      <c r="GT7960" t="s">
        <v>124</v>
      </c>
      <c r="GU7960" t="s">
        <v>124</v>
      </c>
    </row>
    <row r="7961" spans="1:204" x14ac:dyDescent="0.25">
      <c r="A7961" t="s">
        <v>178</v>
      </c>
      <c r="B7961">
        <v>29</v>
      </c>
      <c r="C7961" t="s">
        <v>114</v>
      </c>
      <c r="D7961">
        <v>2</v>
      </c>
      <c r="E7961" t="s">
        <v>115</v>
      </c>
      <c r="F7961">
        <v>13</v>
      </c>
      <c r="G7961" t="s">
        <v>115</v>
      </c>
      <c r="H7961">
        <v>1</v>
      </c>
      <c r="I7961" t="s">
        <v>115</v>
      </c>
      <c r="J7961">
        <v>2</v>
      </c>
      <c r="K7961" t="s">
        <v>118</v>
      </c>
      <c r="L7961">
        <v>2507303</v>
      </c>
      <c r="M7961" s="4" t="s">
        <v>9662</v>
      </c>
      <c r="N7961" s="4" t="s">
        <v>9662</v>
      </c>
      <c r="O7961" s="4" t="s">
        <v>9662</v>
      </c>
      <c r="P7961" s="4" t="s">
        <v>9662</v>
      </c>
      <c r="Q7961" s="5" t="s">
        <v>9662</v>
      </c>
      <c r="R7961">
        <v>2</v>
      </c>
      <c r="S7961" t="s">
        <v>119</v>
      </c>
      <c r="T7961">
        <v>142</v>
      </c>
      <c r="U7961" t="s">
        <v>120</v>
      </c>
      <c r="V7961">
        <v>29</v>
      </c>
      <c r="W7961" t="s">
        <v>114</v>
      </c>
      <c r="X7961">
        <v>51</v>
      </c>
      <c r="Y7961">
        <v>5</v>
      </c>
      <c r="Z7961" t="s">
        <v>121</v>
      </c>
      <c r="AA7961">
        <v>1</v>
      </c>
      <c r="AB7961" t="s">
        <v>175</v>
      </c>
      <c r="AC7961" t="s">
        <v>124</v>
      </c>
      <c r="AD7961" t="s">
        <v>124</v>
      </c>
      <c r="AE7961">
        <v>1</v>
      </c>
      <c r="AF7961" t="s">
        <v>125</v>
      </c>
      <c r="AG7961" t="s">
        <v>124</v>
      </c>
      <c r="AH7961">
        <v>8</v>
      </c>
      <c r="AI7961" t="s">
        <v>3319</v>
      </c>
      <c r="AJ7961" t="s">
        <v>124</v>
      </c>
      <c r="AK7961">
        <v>2</v>
      </c>
      <c r="AL7961" t="s">
        <v>119</v>
      </c>
      <c r="AM7961">
        <v>2</v>
      </c>
      <c r="AN7961" t="s">
        <v>119</v>
      </c>
      <c r="AO7961">
        <v>2</v>
      </c>
      <c r="AP7961" t="s">
        <v>119</v>
      </c>
      <c r="AQ7961">
        <v>142</v>
      </c>
      <c r="AR7961" t="s">
        <v>120</v>
      </c>
      <c r="AS7961">
        <v>29</v>
      </c>
      <c r="AT7961" t="s">
        <v>114</v>
      </c>
      <c r="AU7961">
        <v>13</v>
      </c>
      <c r="AV7961" t="s">
        <v>115</v>
      </c>
      <c r="AW7961">
        <v>1</v>
      </c>
      <c r="AX7961" t="s">
        <v>115</v>
      </c>
      <c r="AY7961" t="s">
        <v>124</v>
      </c>
      <c r="AZ7961">
        <v>90500</v>
      </c>
      <c r="BA7961">
        <v>2</v>
      </c>
      <c r="BB7961" t="s">
        <v>119</v>
      </c>
      <c r="BC7961">
        <v>5</v>
      </c>
      <c r="BD7961" t="s">
        <v>128</v>
      </c>
      <c r="BE7961" s="4" t="s">
        <v>9662</v>
      </c>
      <c r="BF7961" s="4" t="s">
        <v>9662</v>
      </c>
      <c r="BG7961" s="4" t="s">
        <v>9662</v>
      </c>
      <c r="BH7961">
        <v>48</v>
      </c>
      <c r="BI7961" t="s">
        <v>352</v>
      </c>
      <c r="BJ7961" s="4" t="s">
        <v>9662</v>
      </c>
      <c r="BK7961" s="4" t="s">
        <v>9662</v>
      </c>
      <c r="BL7961">
        <v>2</v>
      </c>
      <c r="BM7961" t="s">
        <v>119</v>
      </c>
      <c r="BN7961" t="s">
        <v>124</v>
      </c>
      <c r="BO7961" s="1">
        <v>45840</v>
      </c>
      <c r="BP7961" s="2">
        <v>4.1666666666666664E-2</v>
      </c>
      <c r="BQ7961">
        <v>2</v>
      </c>
      <c r="BR7961" t="s">
        <v>3320</v>
      </c>
      <c r="BS7961">
        <v>2</v>
      </c>
      <c r="BT7961" t="s">
        <v>2537</v>
      </c>
      <c r="BU7961">
        <v>3</v>
      </c>
      <c r="BV7961" t="s">
        <v>3321</v>
      </c>
      <c r="BW7961">
        <v>2</v>
      </c>
      <c r="BX7961" t="s">
        <v>119</v>
      </c>
      <c r="BY7961" t="s">
        <v>124</v>
      </c>
      <c r="BZ7961" s="1">
        <v>45840</v>
      </c>
      <c r="CA7961" s="2">
        <v>5.9027777777777776E-2</v>
      </c>
      <c r="CB7961">
        <v>7</v>
      </c>
      <c r="CC7961" t="s">
        <v>3363</v>
      </c>
      <c r="CD7961">
        <v>1</v>
      </c>
      <c r="CE7961" t="s">
        <v>2562</v>
      </c>
      <c r="CF7961" t="s">
        <v>124</v>
      </c>
      <c r="CG7961">
        <v>-1</v>
      </c>
      <c r="CH7961" t="s">
        <v>124</v>
      </c>
      <c r="CI7961" t="s">
        <v>124</v>
      </c>
      <c r="CJ7961">
        <v>-1</v>
      </c>
      <c r="CK7961" t="s">
        <v>126</v>
      </c>
      <c r="CL7961">
        <v>0</v>
      </c>
      <c r="CM7961" t="s">
        <v>1922</v>
      </c>
      <c r="CN7961" t="s">
        <v>1923</v>
      </c>
      <c r="CO7961" t="s">
        <v>1924</v>
      </c>
      <c r="CQ7961" t="s">
        <v>124</v>
      </c>
      <c r="CR7961" t="s">
        <v>124</v>
      </c>
      <c r="CS7961" t="s">
        <v>124</v>
      </c>
      <c r="CU7961" t="s">
        <v>124</v>
      </c>
      <c r="CV7961" t="s">
        <v>124</v>
      </c>
      <c r="CW7961" t="s">
        <v>124</v>
      </c>
      <c r="CY7961" t="s">
        <v>124</v>
      </c>
      <c r="CZ7961" t="s">
        <v>124</v>
      </c>
      <c r="DA7961" t="s">
        <v>124</v>
      </c>
      <c r="DB7961" t="s">
        <v>124</v>
      </c>
      <c r="DC7961" t="s">
        <v>124</v>
      </c>
      <c r="DD7961" t="s">
        <v>124</v>
      </c>
      <c r="DE7961" t="s">
        <v>124</v>
      </c>
      <c r="DF7961" t="s">
        <v>124</v>
      </c>
      <c r="DG7961" t="s">
        <v>124</v>
      </c>
      <c r="DH7961" t="s">
        <v>124</v>
      </c>
      <c r="DI7961" t="s">
        <v>124</v>
      </c>
      <c r="DJ7961" t="s">
        <v>124</v>
      </c>
      <c r="DK7961" t="s">
        <v>124</v>
      </c>
      <c r="DL7961" t="s">
        <v>124</v>
      </c>
      <c r="DM7961" t="s">
        <v>124</v>
      </c>
      <c r="DN7961" t="s">
        <v>1923</v>
      </c>
      <c r="DO7961" t="s">
        <v>1924</v>
      </c>
      <c r="DP7961" t="s">
        <v>124</v>
      </c>
      <c r="DQ7961" t="s">
        <v>124</v>
      </c>
      <c r="DR7961" t="s">
        <v>124</v>
      </c>
      <c r="DS7961" t="s">
        <v>124</v>
      </c>
      <c r="DT7961" s="4" t="s">
        <v>9662</v>
      </c>
      <c r="DU7961" s="4" t="s">
        <v>9662</v>
      </c>
      <c r="DV7961" s="4" t="s">
        <v>9662</v>
      </c>
      <c r="DW7961" s="4" t="s">
        <v>9662</v>
      </c>
      <c r="DX7961" s="4" t="s">
        <v>9662</v>
      </c>
      <c r="DY7961" t="s">
        <v>124</v>
      </c>
      <c r="DZ7961" t="s">
        <v>124</v>
      </c>
      <c r="EA7961" t="s">
        <v>124</v>
      </c>
      <c r="EB7961" t="s">
        <v>124</v>
      </c>
      <c r="EC7961" s="4" t="s">
        <v>9662</v>
      </c>
      <c r="ED7961" s="4" t="s">
        <v>9662</v>
      </c>
      <c r="EE7961" s="4" t="s">
        <v>9662</v>
      </c>
      <c r="EF7961" s="4" t="s">
        <v>9662</v>
      </c>
      <c r="EG7961" s="4" t="s">
        <v>9662</v>
      </c>
      <c r="EH7961" t="s">
        <v>124</v>
      </c>
      <c r="EI7961" t="s">
        <v>124</v>
      </c>
      <c r="EJ7961" t="s">
        <v>124</v>
      </c>
      <c r="EK7961" t="s">
        <v>124</v>
      </c>
      <c r="EL7961" s="4" t="s">
        <v>9662</v>
      </c>
      <c r="EM7961" s="4" t="s">
        <v>9662</v>
      </c>
      <c r="EN7961" s="4" t="s">
        <v>9662</v>
      </c>
      <c r="EO7961" s="4" t="s">
        <v>9662</v>
      </c>
      <c r="EP7961" s="4" t="s">
        <v>9662</v>
      </c>
      <c r="EQ7961">
        <v>1</v>
      </c>
      <c r="ER7961" t="s">
        <v>137</v>
      </c>
      <c r="ES7961" t="s">
        <v>138</v>
      </c>
      <c r="ET7961">
        <v>2</v>
      </c>
      <c r="EU7961" t="s">
        <v>139</v>
      </c>
      <c r="EV7961" t="s">
        <v>140</v>
      </c>
      <c r="EW7961" t="s">
        <v>124</v>
      </c>
      <c r="EX7961" t="s">
        <v>124</v>
      </c>
      <c r="EY7961" t="s">
        <v>124</v>
      </c>
      <c r="EZ7961" t="s">
        <v>124</v>
      </c>
      <c r="FA7961" t="s">
        <v>124</v>
      </c>
      <c r="FB7961" t="s">
        <v>124</v>
      </c>
      <c r="FC7961" t="s">
        <v>124</v>
      </c>
      <c r="FD7961" t="s">
        <v>124</v>
      </c>
      <c r="FE7961" t="s">
        <v>124</v>
      </c>
      <c r="FF7961" t="s">
        <v>124</v>
      </c>
      <c r="FG7961" t="s">
        <v>124</v>
      </c>
      <c r="FH7961" t="s">
        <v>124</v>
      </c>
      <c r="FJ7961" t="s">
        <v>124</v>
      </c>
      <c r="FK7961" t="s">
        <v>124</v>
      </c>
      <c r="FM7961" t="s">
        <v>124</v>
      </c>
      <c r="FN7961" t="s">
        <v>124</v>
      </c>
      <c r="FP7961" t="s">
        <v>124</v>
      </c>
      <c r="FQ7961" t="s">
        <v>124</v>
      </c>
      <c r="FS7961" t="s">
        <v>124</v>
      </c>
      <c r="FT7961" t="s">
        <v>124</v>
      </c>
      <c r="FV7961" t="s">
        <v>124</v>
      </c>
      <c r="FW7961" t="s">
        <v>124</v>
      </c>
      <c r="FX7961" t="s">
        <v>124</v>
      </c>
      <c r="FY7961" t="s">
        <v>124</v>
      </c>
      <c r="FZ7961" t="s">
        <v>124</v>
      </c>
      <c r="GA7961">
        <v>-1</v>
      </c>
      <c r="GB7961" t="s">
        <v>122</v>
      </c>
      <c r="GC7961">
        <v>-1</v>
      </c>
      <c r="GD7961" t="s">
        <v>122</v>
      </c>
      <c r="GE7961">
        <v>0</v>
      </c>
      <c r="GF7961" s="4" t="s">
        <v>9662</v>
      </c>
      <c r="GG7961" s="4" t="s">
        <v>9662</v>
      </c>
      <c r="GH7961" s="4" t="s">
        <v>9662</v>
      </c>
      <c r="GI7961" s="4" t="s">
        <v>9662</v>
      </c>
      <c r="GJ7961" s="4" t="s">
        <v>9662</v>
      </c>
      <c r="GK7961" s="3">
        <v>45891.458709710649</v>
      </c>
      <c r="GL7961" s="4" t="s">
        <v>9662</v>
      </c>
      <c r="GM7961" s="3"/>
      <c r="GN7961" t="s">
        <v>143</v>
      </c>
      <c r="GO7961" t="s">
        <v>124</v>
      </c>
      <c r="GP7961" t="s">
        <v>124</v>
      </c>
      <c r="GQ7961">
        <v>2</v>
      </c>
      <c r="GR7961" t="s">
        <v>119</v>
      </c>
      <c r="GS7961" t="s">
        <v>124</v>
      </c>
      <c r="GT7961" t="s">
        <v>124</v>
      </c>
      <c r="GU7961" t="s">
        <v>124</v>
      </c>
    </row>
    <row r="7962" spans="1:204" x14ac:dyDescent="0.25">
      <c r="A7962" t="s">
        <v>178</v>
      </c>
      <c r="B7962">
        <v>29</v>
      </c>
      <c r="C7962" t="s">
        <v>114</v>
      </c>
      <c r="D7962">
        <v>2</v>
      </c>
      <c r="E7962" t="s">
        <v>115</v>
      </c>
      <c r="F7962">
        <v>13</v>
      </c>
      <c r="G7962" t="s">
        <v>115</v>
      </c>
      <c r="H7962">
        <v>1</v>
      </c>
      <c r="I7962" t="s">
        <v>115</v>
      </c>
      <c r="J7962">
        <v>2</v>
      </c>
      <c r="K7962" t="s">
        <v>118</v>
      </c>
      <c r="L7962">
        <v>2507304</v>
      </c>
      <c r="M7962" s="4" t="s">
        <v>9662</v>
      </c>
      <c r="N7962" s="4" t="s">
        <v>9662</v>
      </c>
      <c r="O7962" s="4" t="s">
        <v>9662</v>
      </c>
      <c r="P7962" s="4" t="s">
        <v>9662</v>
      </c>
      <c r="Q7962" s="5" t="s">
        <v>9662</v>
      </c>
      <c r="R7962">
        <v>2</v>
      </c>
      <c r="S7962" t="s">
        <v>119</v>
      </c>
      <c r="T7962">
        <v>142</v>
      </c>
      <c r="U7962" t="s">
        <v>120</v>
      </c>
      <c r="V7962">
        <v>29</v>
      </c>
      <c r="W7962" t="s">
        <v>114</v>
      </c>
      <c r="X7962">
        <v>76</v>
      </c>
      <c r="Y7962">
        <v>5</v>
      </c>
      <c r="Z7962" t="s">
        <v>121</v>
      </c>
      <c r="AA7962">
        <v>2</v>
      </c>
      <c r="AB7962" t="s">
        <v>123</v>
      </c>
      <c r="AC7962" t="s">
        <v>124</v>
      </c>
      <c r="AD7962" t="s">
        <v>124</v>
      </c>
      <c r="AE7962">
        <v>0</v>
      </c>
      <c r="AF7962" t="s">
        <v>505</v>
      </c>
      <c r="AG7962" t="s">
        <v>124</v>
      </c>
      <c r="AH7962">
        <v>8</v>
      </c>
      <c r="AI7962" t="s">
        <v>3319</v>
      </c>
      <c r="AJ7962" t="s">
        <v>124</v>
      </c>
      <c r="AK7962">
        <v>2</v>
      </c>
      <c r="AL7962" t="s">
        <v>119</v>
      </c>
      <c r="AM7962">
        <v>2</v>
      </c>
      <c r="AN7962" t="s">
        <v>119</v>
      </c>
      <c r="AO7962">
        <v>2</v>
      </c>
      <c r="AP7962" t="s">
        <v>119</v>
      </c>
      <c r="AQ7962">
        <v>142</v>
      </c>
      <c r="AR7962" t="s">
        <v>120</v>
      </c>
      <c r="AS7962">
        <v>29</v>
      </c>
      <c r="AT7962" t="s">
        <v>114</v>
      </c>
      <c r="AU7962">
        <v>13</v>
      </c>
      <c r="AV7962" t="s">
        <v>115</v>
      </c>
      <c r="AW7962">
        <v>1</v>
      </c>
      <c r="AX7962" t="s">
        <v>115</v>
      </c>
      <c r="AY7962" t="s">
        <v>124</v>
      </c>
      <c r="AZ7962">
        <v>90507</v>
      </c>
      <c r="BA7962">
        <v>2</v>
      </c>
      <c r="BB7962" t="s">
        <v>119</v>
      </c>
      <c r="BC7962">
        <v>5</v>
      </c>
      <c r="BD7962" t="s">
        <v>128</v>
      </c>
      <c r="BE7962" s="4" t="s">
        <v>9662</v>
      </c>
      <c r="BF7962" s="4" t="s">
        <v>9662</v>
      </c>
      <c r="BG7962" s="4" t="s">
        <v>9662</v>
      </c>
      <c r="BH7962">
        <v>3</v>
      </c>
      <c r="BI7962" t="s">
        <v>129</v>
      </c>
      <c r="BJ7962" s="4" t="s">
        <v>9662</v>
      </c>
      <c r="BK7962" s="4" t="s">
        <v>9662</v>
      </c>
      <c r="BL7962">
        <v>2</v>
      </c>
      <c r="BM7962" t="s">
        <v>119</v>
      </c>
      <c r="BN7962" t="s">
        <v>124</v>
      </c>
      <c r="BO7962" s="1">
        <v>45843</v>
      </c>
      <c r="BP7962" s="2">
        <v>0.90972222222222221</v>
      </c>
      <c r="BQ7962">
        <v>2</v>
      </c>
      <c r="BR7962" t="s">
        <v>3320</v>
      </c>
      <c r="BS7962">
        <v>2</v>
      </c>
      <c r="BT7962" t="s">
        <v>2537</v>
      </c>
      <c r="BU7962">
        <v>3</v>
      </c>
      <c r="BV7962" t="s">
        <v>3321</v>
      </c>
      <c r="BW7962">
        <v>2</v>
      </c>
      <c r="BX7962" t="s">
        <v>119</v>
      </c>
      <c r="BY7962" t="s">
        <v>124</v>
      </c>
      <c r="BZ7962" s="1">
        <v>45843</v>
      </c>
      <c r="CA7962" s="2">
        <v>0.92361111111111116</v>
      </c>
      <c r="CB7962">
        <v>7</v>
      </c>
      <c r="CC7962" t="s">
        <v>3331</v>
      </c>
      <c r="CD7962">
        <v>1</v>
      </c>
      <c r="CE7962" t="s">
        <v>2562</v>
      </c>
      <c r="CF7962" t="s">
        <v>124</v>
      </c>
      <c r="CG7962">
        <v>-1</v>
      </c>
      <c r="CH7962" t="s">
        <v>124</v>
      </c>
      <c r="CI7962" t="s">
        <v>124</v>
      </c>
      <c r="CJ7962">
        <v>-1</v>
      </c>
      <c r="CK7962" t="s">
        <v>126</v>
      </c>
      <c r="CL7962">
        <v>0</v>
      </c>
      <c r="CM7962" t="s">
        <v>794</v>
      </c>
      <c r="CN7962" t="s">
        <v>270</v>
      </c>
      <c r="CO7962" t="s">
        <v>271</v>
      </c>
      <c r="CP7962">
        <v>1</v>
      </c>
      <c r="CQ7962" t="s">
        <v>1663</v>
      </c>
      <c r="CR7962" t="s">
        <v>1664</v>
      </c>
      <c r="CS7962" t="s">
        <v>1665</v>
      </c>
      <c r="CT7962">
        <v>2</v>
      </c>
      <c r="CU7962" t="s">
        <v>9524</v>
      </c>
      <c r="CV7962" t="s">
        <v>9525</v>
      </c>
      <c r="CW7962" t="s">
        <v>9526</v>
      </c>
      <c r="CY7962" t="s">
        <v>124</v>
      </c>
      <c r="CZ7962" t="s">
        <v>124</v>
      </c>
      <c r="DA7962" t="s">
        <v>124</v>
      </c>
      <c r="DB7962" t="s">
        <v>124</v>
      </c>
      <c r="DC7962" t="s">
        <v>124</v>
      </c>
      <c r="DD7962" t="s">
        <v>124</v>
      </c>
      <c r="DE7962" t="s">
        <v>124</v>
      </c>
      <c r="DF7962" t="s">
        <v>124</v>
      </c>
      <c r="DG7962" t="s">
        <v>124</v>
      </c>
      <c r="DH7962" t="s">
        <v>124</v>
      </c>
      <c r="DI7962" t="s">
        <v>124</v>
      </c>
      <c r="DJ7962" t="s">
        <v>124</v>
      </c>
      <c r="DK7962" t="s">
        <v>124</v>
      </c>
      <c r="DL7962" t="s">
        <v>124</v>
      </c>
      <c r="DM7962" t="s">
        <v>124</v>
      </c>
      <c r="DN7962" t="s">
        <v>270</v>
      </c>
      <c r="DO7962" t="s">
        <v>271</v>
      </c>
      <c r="DP7962" t="s">
        <v>124</v>
      </c>
      <c r="DQ7962" t="s">
        <v>124</v>
      </c>
      <c r="DR7962" t="s">
        <v>124</v>
      </c>
      <c r="DS7962" t="s">
        <v>124</v>
      </c>
      <c r="DT7962" s="4" t="s">
        <v>9662</v>
      </c>
      <c r="DU7962" s="4" t="s">
        <v>9662</v>
      </c>
      <c r="DV7962" s="4" t="s">
        <v>9662</v>
      </c>
      <c r="DW7962" s="4" t="s">
        <v>9662</v>
      </c>
      <c r="DX7962" s="4" t="s">
        <v>9662</v>
      </c>
      <c r="DY7962" t="s">
        <v>124</v>
      </c>
      <c r="DZ7962" t="s">
        <v>124</v>
      </c>
      <c r="EA7962" t="s">
        <v>124</v>
      </c>
      <c r="EB7962" t="s">
        <v>124</v>
      </c>
      <c r="EC7962" s="4" t="s">
        <v>9662</v>
      </c>
      <c r="ED7962" s="4" t="s">
        <v>9662</v>
      </c>
      <c r="EE7962" s="4" t="s">
        <v>9662</v>
      </c>
      <c r="EF7962" s="4" t="s">
        <v>9662</v>
      </c>
      <c r="EG7962" s="4" t="s">
        <v>9662</v>
      </c>
      <c r="EH7962" t="s">
        <v>124</v>
      </c>
      <c r="EI7962" t="s">
        <v>124</v>
      </c>
      <c r="EJ7962" t="s">
        <v>124</v>
      </c>
      <c r="EK7962" t="s">
        <v>124</v>
      </c>
      <c r="EL7962" s="4" t="s">
        <v>9662</v>
      </c>
      <c r="EM7962" s="4" t="s">
        <v>9662</v>
      </c>
      <c r="EN7962" s="4" t="s">
        <v>9662</v>
      </c>
      <c r="EO7962" s="4" t="s">
        <v>9662</v>
      </c>
      <c r="EP7962" s="4" t="s">
        <v>9662</v>
      </c>
      <c r="EQ7962">
        <v>1</v>
      </c>
      <c r="ER7962" t="s">
        <v>139</v>
      </c>
      <c r="ES7962" t="s">
        <v>140</v>
      </c>
      <c r="ET7962">
        <v>2</v>
      </c>
      <c r="EU7962" t="s">
        <v>137</v>
      </c>
      <c r="EV7962" t="s">
        <v>138</v>
      </c>
      <c r="EW7962" t="s">
        <v>328</v>
      </c>
      <c r="EX7962" t="s">
        <v>710</v>
      </c>
      <c r="EY7962" t="s">
        <v>711</v>
      </c>
      <c r="EZ7962" t="s">
        <v>124</v>
      </c>
      <c r="FA7962" t="s">
        <v>124</v>
      </c>
      <c r="FB7962" t="s">
        <v>124</v>
      </c>
      <c r="FC7962" t="s">
        <v>124</v>
      </c>
      <c r="FD7962" t="s">
        <v>124</v>
      </c>
      <c r="FE7962" t="s">
        <v>124</v>
      </c>
      <c r="FF7962" t="s">
        <v>124</v>
      </c>
      <c r="FG7962" t="s">
        <v>124</v>
      </c>
      <c r="FH7962" t="s">
        <v>124</v>
      </c>
      <c r="FJ7962" t="s">
        <v>124</v>
      </c>
      <c r="FK7962" t="s">
        <v>124</v>
      </c>
      <c r="FM7962" t="s">
        <v>124</v>
      </c>
      <c r="FN7962" t="s">
        <v>124</v>
      </c>
      <c r="FP7962" t="s">
        <v>124</v>
      </c>
      <c r="FQ7962" t="s">
        <v>124</v>
      </c>
      <c r="FS7962" t="s">
        <v>124</v>
      </c>
      <c r="FT7962" t="s">
        <v>124</v>
      </c>
      <c r="FV7962" t="s">
        <v>124</v>
      </c>
      <c r="FW7962" t="s">
        <v>124</v>
      </c>
      <c r="FX7962" t="s">
        <v>124</v>
      </c>
      <c r="FY7962" t="s">
        <v>124</v>
      </c>
      <c r="FZ7962" t="s">
        <v>124</v>
      </c>
      <c r="GA7962">
        <v>-1</v>
      </c>
      <c r="GB7962" t="s">
        <v>122</v>
      </c>
      <c r="GC7962">
        <v>-1</v>
      </c>
      <c r="GD7962" t="s">
        <v>122</v>
      </c>
      <c r="GE7962">
        <v>0</v>
      </c>
      <c r="GF7962" s="4" t="s">
        <v>9662</v>
      </c>
      <c r="GG7962" s="4" t="s">
        <v>9662</v>
      </c>
      <c r="GH7962" s="4" t="s">
        <v>9662</v>
      </c>
      <c r="GI7962" s="4" t="s">
        <v>9662</v>
      </c>
      <c r="GJ7962" s="4" t="s">
        <v>9662</v>
      </c>
      <c r="GK7962" s="3">
        <v>45891.463882175929</v>
      </c>
      <c r="GL7962" s="4" t="s">
        <v>9662</v>
      </c>
      <c r="GM7962" s="3"/>
      <c r="GN7962" t="s">
        <v>143</v>
      </c>
      <c r="GO7962" t="s">
        <v>124</v>
      </c>
      <c r="GP7962" t="s">
        <v>124</v>
      </c>
      <c r="GQ7962">
        <v>2</v>
      </c>
      <c r="GR7962" t="s">
        <v>119</v>
      </c>
      <c r="GS7962" t="s">
        <v>124</v>
      </c>
      <c r="GT7962" t="s">
        <v>124</v>
      </c>
      <c r="GU7962" t="s">
        <v>124</v>
      </c>
    </row>
    <row r="7963" spans="1:204" x14ac:dyDescent="0.25">
      <c r="A7963" t="s">
        <v>178</v>
      </c>
      <c r="B7963">
        <v>29</v>
      </c>
      <c r="C7963" t="s">
        <v>114</v>
      </c>
      <c r="D7963">
        <v>2</v>
      </c>
      <c r="E7963" t="s">
        <v>115</v>
      </c>
      <c r="F7963">
        <v>13</v>
      </c>
      <c r="G7963" t="s">
        <v>115</v>
      </c>
      <c r="H7963">
        <v>1</v>
      </c>
      <c r="I7963" t="s">
        <v>115</v>
      </c>
      <c r="J7963">
        <v>2</v>
      </c>
      <c r="K7963" t="s">
        <v>118</v>
      </c>
      <c r="L7963">
        <v>2507305</v>
      </c>
      <c r="M7963" s="4" t="s">
        <v>9662</v>
      </c>
      <c r="N7963" s="4" t="s">
        <v>9662</v>
      </c>
      <c r="O7963" s="4" t="s">
        <v>9662</v>
      </c>
      <c r="P7963" s="4" t="s">
        <v>9662</v>
      </c>
      <c r="Q7963" s="5" t="s">
        <v>9662</v>
      </c>
      <c r="R7963">
        <v>2</v>
      </c>
      <c r="S7963" t="s">
        <v>119</v>
      </c>
      <c r="T7963">
        <v>142</v>
      </c>
      <c r="U7963" t="s">
        <v>120</v>
      </c>
      <c r="V7963">
        <v>29</v>
      </c>
      <c r="W7963" t="s">
        <v>114</v>
      </c>
      <c r="X7963">
        <v>52</v>
      </c>
      <c r="Y7963">
        <v>5</v>
      </c>
      <c r="Z7963" t="s">
        <v>121</v>
      </c>
      <c r="AA7963">
        <v>1</v>
      </c>
      <c r="AB7963" t="s">
        <v>175</v>
      </c>
      <c r="AC7963" t="s">
        <v>124</v>
      </c>
      <c r="AD7963" t="s">
        <v>124</v>
      </c>
      <c r="AE7963">
        <v>1</v>
      </c>
      <c r="AF7963" t="s">
        <v>125</v>
      </c>
      <c r="AG7963" t="s">
        <v>124</v>
      </c>
      <c r="AH7963">
        <v>8</v>
      </c>
      <c r="AI7963" t="s">
        <v>3319</v>
      </c>
      <c r="AJ7963" t="s">
        <v>124</v>
      </c>
      <c r="AK7963">
        <v>2</v>
      </c>
      <c r="AL7963" t="s">
        <v>119</v>
      </c>
      <c r="AM7963">
        <v>2</v>
      </c>
      <c r="AN7963" t="s">
        <v>119</v>
      </c>
      <c r="AO7963">
        <v>2</v>
      </c>
      <c r="AP7963" t="s">
        <v>119</v>
      </c>
      <c r="AQ7963">
        <v>142</v>
      </c>
      <c r="AR7963" t="s">
        <v>120</v>
      </c>
      <c r="AS7963">
        <v>29</v>
      </c>
      <c r="AT7963" t="s">
        <v>114</v>
      </c>
      <c r="AU7963">
        <v>13</v>
      </c>
      <c r="AV7963" t="s">
        <v>115</v>
      </c>
      <c r="AW7963">
        <v>1</v>
      </c>
      <c r="AX7963" t="s">
        <v>115</v>
      </c>
      <c r="AY7963" t="s">
        <v>124</v>
      </c>
      <c r="AZ7963">
        <v>99999</v>
      </c>
      <c r="BA7963">
        <v>1</v>
      </c>
      <c r="BB7963" t="s">
        <v>141</v>
      </c>
      <c r="BC7963">
        <v>5</v>
      </c>
      <c r="BD7963" t="s">
        <v>128</v>
      </c>
      <c r="BE7963" s="4" t="s">
        <v>9662</v>
      </c>
      <c r="BF7963" s="4" t="s">
        <v>9662</v>
      </c>
      <c r="BG7963" s="4" t="s">
        <v>9662</v>
      </c>
      <c r="BH7963">
        <v>7</v>
      </c>
      <c r="BI7963" t="s">
        <v>145</v>
      </c>
      <c r="BJ7963" s="4" t="s">
        <v>9662</v>
      </c>
      <c r="BK7963" s="4" t="s">
        <v>9662</v>
      </c>
      <c r="BL7963">
        <v>2</v>
      </c>
      <c r="BM7963" t="s">
        <v>119</v>
      </c>
      <c r="BN7963" t="s">
        <v>124</v>
      </c>
      <c r="BO7963" s="1">
        <v>45844</v>
      </c>
      <c r="BP7963" s="2">
        <v>0.17986111111111111</v>
      </c>
      <c r="BQ7963">
        <v>2</v>
      </c>
      <c r="BR7963" t="s">
        <v>3320</v>
      </c>
      <c r="BS7963">
        <v>2</v>
      </c>
      <c r="BT7963" t="s">
        <v>2537</v>
      </c>
      <c r="BU7963">
        <v>3</v>
      </c>
      <c r="BV7963" t="s">
        <v>3321</v>
      </c>
      <c r="BW7963">
        <v>2</v>
      </c>
      <c r="BX7963" t="s">
        <v>119</v>
      </c>
      <c r="BY7963" t="s">
        <v>124</v>
      </c>
      <c r="BZ7963" s="1">
        <v>45844</v>
      </c>
      <c r="CA7963" s="2">
        <v>0.2076388888888889</v>
      </c>
      <c r="CB7963">
        <v>7</v>
      </c>
      <c r="CC7963" t="s">
        <v>3359</v>
      </c>
      <c r="CD7963">
        <v>1</v>
      </c>
      <c r="CE7963" t="s">
        <v>2562</v>
      </c>
      <c r="CF7963" t="s">
        <v>124</v>
      </c>
      <c r="CG7963">
        <v>-1</v>
      </c>
      <c r="CH7963" t="s">
        <v>124</v>
      </c>
      <c r="CI7963" t="s">
        <v>124</v>
      </c>
      <c r="CJ7963">
        <v>-1</v>
      </c>
      <c r="CK7963" t="s">
        <v>126</v>
      </c>
      <c r="CL7963">
        <v>0</v>
      </c>
      <c r="CM7963" t="s">
        <v>690</v>
      </c>
      <c r="CN7963" t="s">
        <v>479</v>
      </c>
      <c r="CO7963" t="s">
        <v>480</v>
      </c>
      <c r="CP7963">
        <v>1</v>
      </c>
      <c r="CQ7963" t="s">
        <v>9527</v>
      </c>
      <c r="CR7963" t="s">
        <v>179</v>
      </c>
      <c r="CS7963" t="s">
        <v>180</v>
      </c>
      <c r="CU7963" t="s">
        <v>124</v>
      </c>
      <c r="CV7963" t="s">
        <v>124</v>
      </c>
      <c r="CW7963" t="s">
        <v>124</v>
      </c>
      <c r="CY7963" t="s">
        <v>124</v>
      </c>
      <c r="CZ7963" t="s">
        <v>124</v>
      </c>
      <c r="DA7963" t="s">
        <v>124</v>
      </c>
      <c r="DB7963" t="s">
        <v>124</v>
      </c>
      <c r="DC7963" t="s">
        <v>124</v>
      </c>
      <c r="DD7963" t="s">
        <v>124</v>
      </c>
      <c r="DE7963" t="s">
        <v>124</v>
      </c>
      <c r="DF7963" t="s">
        <v>124</v>
      </c>
      <c r="DG7963" t="s">
        <v>124</v>
      </c>
      <c r="DH7963" t="s">
        <v>124</v>
      </c>
      <c r="DI7963" t="s">
        <v>124</v>
      </c>
      <c r="DJ7963" t="s">
        <v>124</v>
      </c>
      <c r="DK7963" t="s">
        <v>124</v>
      </c>
      <c r="DL7963" t="s">
        <v>124</v>
      </c>
      <c r="DM7963" t="s">
        <v>124</v>
      </c>
      <c r="DN7963" t="s">
        <v>479</v>
      </c>
      <c r="DO7963" t="s">
        <v>480</v>
      </c>
      <c r="DP7963" t="s">
        <v>124</v>
      </c>
      <c r="DQ7963" t="s">
        <v>124</v>
      </c>
      <c r="DR7963" t="s">
        <v>124</v>
      </c>
      <c r="DS7963" t="s">
        <v>124</v>
      </c>
      <c r="DT7963" s="4" t="s">
        <v>9662</v>
      </c>
      <c r="DU7963" s="4" t="s">
        <v>9662</v>
      </c>
      <c r="DV7963" s="4" t="s">
        <v>9662</v>
      </c>
      <c r="DW7963" s="4" t="s">
        <v>9662</v>
      </c>
      <c r="DX7963" s="4" t="s">
        <v>9662</v>
      </c>
      <c r="DY7963" t="s">
        <v>124</v>
      </c>
      <c r="DZ7963" t="s">
        <v>124</v>
      </c>
      <c r="EA7963" t="s">
        <v>124</v>
      </c>
      <c r="EB7963" t="s">
        <v>124</v>
      </c>
      <c r="EC7963" s="4" t="s">
        <v>9662</v>
      </c>
      <c r="ED7963" s="4" t="s">
        <v>9662</v>
      </c>
      <c r="EE7963" s="4" t="s">
        <v>9662</v>
      </c>
      <c r="EF7963" s="4" t="s">
        <v>9662</v>
      </c>
      <c r="EG7963" s="4" t="s">
        <v>9662</v>
      </c>
      <c r="EH7963" t="s">
        <v>124</v>
      </c>
      <c r="EI7963" t="s">
        <v>124</v>
      </c>
      <c r="EJ7963" t="s">
        <v>124</v>
      </c>
      <c r="EK7963" t="s">
        <v>124</v>
      </c>
      <c r="EL7963" s="4" t="s">
        <v>9662</v>
      </c>
      <c r="EM7963" s="4" t="s">
        <v>9662</v>
      </c>
      <c r="EN7963" s="4" t="s">
        <v>9662</v>
      </c>
      <c r="EO7963" s="4" t="s">
        <v>9662</v>
      </c>
      <c r="EP7963" s="4" t="s">
        <v>9662</v>
      </c>
      <c r="EQ7963">
        <v>1</v>
      </c>
      <c r="ER7963" t="s">
        <v>137</v>
      </c>
      <c r="ES7963" t="s">
        <v>138</v>
      </c>
      <c r="ET7963">
        <v>2</v>
      </c>
      <c r="EU7963" t="s">
        <v>139</v>
      </c>
      <c r="EV7963" t="s">
        <v>140</v>
      </c>
      <c r="EW7963" t="s">
        <v>124</v>
      </c>
      <c r="EX7963" t="s">
        <v>124</v>
      </c>
      <c r="EY7963" t="s">
        <v>124</v>
      </c>
      <c r="EZ7963" t="s">
        <v>124</v>
      </c>
      <c r="FA7963" t="s">
        <v>124</v>
      </c>
      <c r="FB7963" t="s">
        <v>124</v>
      </c>
      <c r="FC7963" t="s">
        <v>124</v>
      </c>
      <c r="FD7963" t="s">
        <v>124</v>
      </c>
      <c r="FE7963" t="s">
        <v>124</v>
      </c>
      <c r="FF7963" t="s">
        <v>124</v>
      </c>
      <c r="FG7963" t="s">
        <v>124</v>
      </c>
      <c r="FH7963" t="s">
        <v>124</v>
      </c>
      <c r="FJ7963" t="s">
        <v>124</v>
      </c>
      <c r="FK7963" t="s">
        <v>124</v>
      </c>
      <c r="FM7963" t="s">
        <v>124</v>
      </c>
      <c r="FN7963" t="s">
        <v>124</v>
      </c>
      <c r="FP7963" t="s">
        <v>124</v>
      </c>
      <c r="FQ7963" t="s">
        <v>124</v>
      </c>
      <c r="FS7963" t="s">
        <v>124</v>
      </c>
      <c r="FT7963" t="s">
        <v>124</v>
      </c>
      <c r="FV7963" t="s">
        <v>124</v>
      </c>
      <c r="FW7963" t="s">
        <v>124</v>
      </c>
      <c r="FX7963" t="s">
        <v>124</v>
      </c>
      <c r="FY7963" t="s">
        <v>124</v>
      </c>
      <c r="FZ7963" t="s">
        <v>124</v>
      </c>
      <c r="GA7963">
        <v>-1</v>
      </c>
      <c r="GB7963" t="s">
        <v>122</v>
      </c>
      <c r="GC7963">
        <v>-1</v>
      </c>
      <c r="GD7963" t="s">
        <v>122</v>
      </c>
      <c r="GE7963">
        <v>0</v>
      </c>
      <c r="GF7963" s="4" t="s">
        <v>9662</v>
      </c>
      <c r="GG7963" s="4" t="s">
        <v>9662</v>
      </c>
      <c r="GH7963" s="4" t="s">
        <v>9662</v>
      </c>
      <c r="GI7963" s="4" t="s">
        <v>9662</v>
      </c>
      <c r="GJ7963" s="4" t="s">
        <v>9662</v>
      </c>
      <c r="GK7963" s="3">
        <v>45891.488165416667</v>
      </c>
      <c r="GL7963" s="4" t="s">
        <v>9662</v>
      </c>
      <c r="GM7963" s="3"/>
      <c r="GN7963" t="s">
        <v>143</v>
      </c>
      <c r="GO7963" t="s">
        <v>124</v>
      </c>
      <c r="GP7963" t="s">
        <v>124</v>
      </c>
      <c r="GQ7963">
        <v>2</v>
      </c>
      <c r="GR7963" t="s">
        <v>119</v>
      </c>
      <c r="GS7963" t="s">
        <v>124</v>
      </c>
      <c r="GT7963" t="s">
        <v>124</v>
      </c>
      <c r="GU7963" t="s">
        <v>124</v>
      </c>
    </row>
    <row r="7964" spans="1:204" x14ac:dyDescent="0.25">
      <c r="A7964" t="s">
        <v>178</v>
      </c>
      <c r="B7964">
        <v>29</v>
      </c>
      <c r="C7964" t="s">
        <v>114</v>
      </c>
      <c r="D7964">
        <v>2</v>
      </c>
      <c r="E7964" t="s">
        <v>115</v>
      </c>
      <c r="F7964">
        <v>13</v>
      </c>
      <c r="G7964" t="s">
        <v>115</v>
      </c>
      <c r="H7964">
        <v>1</v>
      </c>
      <c r="I7964" t="s">
        <v>115</v>
      </c>
      <c r="J7964">
        <v>2</v>
      </c>
      <c r="K7964" t="s">
        <v>118</v>
      </c>
      <c r="L7964">
        <v>2507306</v>
      </c>
      <c r="M7964" s="4" t="s">
        <v>9662</v>
      </c>
      <c r="N7964" s="4" t="s">
        <v>9662</v>
      </c>
      <c r="O7964" s="4" t="s">
        <v>9662</v>
      </c>
      <c r="P7964" s="4" t="s">
        <v>9662</v>
      </c>
      <c r="Q7964" s="5" t="s">
        <v>9662</v>
      </c>
      <c r="R7964">
        <v>2</v>
      </c>
      <c r="S7964" t="s">
        <v>119</v>
      </c>
      <c r="T7964">
        <v>142</v>
      </c>
      <c r="U7964" t="s">
        <v>120</v>
      </c>
      <c r="V7964">
        <v>29</v>
      </c>
      <c r="W7964" t="s">
        <v>114</v>
      </c>
      <c r="X7964">
        <v>23</v>
      </c>
      <c r="Y7964">
        <v>5</v>
      </c>
      <c r="Z7964" t="s">
        <v>121</v>
      </c>
      <c r="AA7964">
        <v>1</v>
      </c>
      <c r="AB7964" t="s">
        <v>175</v>
      </c>
      <c r="AC7964" t="s">
        <v>124</v>
      </c>
      <c r="AD7964" t="s">
        <v>124</v>
      </c>
      <c r="AE7964">
        <v>0</v>
      </c>
      <c r="AF7964" t="s">
        <v>505</v>
      </c>
      <c r="AG7964" t="s">
        <v>124</v>
      </c>
      <c r="AH7964">
        <v>8</v>
      </c>
      <c r="AI7964" t="s">
        <v>3319</v>
      </c>
      <c r="AJ7964" t="s">
        <v>124</v>
      </c>
      <c r="AK7964">
        <v>2</v>
      </c>
      <c r="AL7964" t="s">
        <v>119</v>
      </c>
      <c r="AM7964">
        <v>2</v>
      </c>
      <c r="AN7964" t="s">
        <v>119</v>
      </c>
      <c r="AO7964">
        <v>2</v>
      </c>
      <c r="AP7964" t="s">
        <v>119</v>
      </c>
      <c r="AQ7964">
        <v>142</v>
      </c>
      <c r="AR7964" t="s">
        <v>120</v>
      </c>
      <c r="AS7964">
        <v>29</v>
      </c>
      <c r="AT7964" t="s">
        <v>114</v>
      </c>
      <c r="AU7964">
        <v>13</v>
      </c>
      <c r="AV7964" t="s">
        <v>115</v>
      </c>
      <c r="AW7964">
        <v>1</v>
      </c>
      <c r="AX7964" t="s">
        <v>115</v>
      </c>
      <c r="AY7964" t="s">
        <v>124</v>
      </c>
      <c r="AZ7964">
        <v>90500</v>
      </c>
      <c r="BA7964">
        <v>2</v>
      </c>
      <c r="BB7964" t="s">
        <v>119</v>
      </c>
      <c r="BC7964">
        <v>5</v>
      </c>
      <c r="BD7964" t="s">
        <v>128</v>
      </c>
      <c r="BE7964" s="4" t="s">
        <v>9662</v>
      </c>
      <c r="BF7964" s="4" t="s">
        <v>9662</v>
      </c>
      <c r="BG7964" s="4" t="s">
        <v>9662</v>
      </c>
      <c r="BH7964">
        <v>7</v>
      </c>
      <c r="BI7964" t="s">
        <v>145</v>
      </c>
      <c r="BJ7964" s="4" t="s">
        <v>9662</v>
      </c>
      <c r="BK7964" s="4" t="s">
        <v>9662</v>
      </c>
      <c r="BL7964">
        <v>2</v>
      </c>
      <c r="BM7964" t="s">
        <v>119</v>
      </c>
      <c r="BN7964" t="s">
        <v>124</v>
      </c>
      <c r="BO7964" s="1">
        <v>45855</v>
      </c>
      <c r="BP7964" s="2">
        <v>0.38194444444444442</v>
      </c>
      <c r="BQ7964">
        <v>2</v>
      </c>
      <c r="BR7964" t="s">
        <v>3320</v>
      </c>
      <c r="BS7964">
        <v>2</v>
      </c>
      <c r="BT7964" t="s">
        <v>2537</v>
      </c>
      <c r="BU7964">
        <v>3</v>
      </c>
      <c r="BV7964" t="s">
        <v>3321</v>
      </c>
      <c r="BW7964">
        <v>2</v>
      </c>
      <c r="BX7964" t="s">
        <v>119</v>
      </c>
      <c r="BY7964" t="s">
        <v>124</v>
      </c>
      <c r="BZ7964" s="1">
        <v>45855</v>
      </c>
      <c r="CA7964" s="2">
        <v>0.39930555555555558</v>
      </c>
      <c r="CB7964">
        <v>7</v>
      </c>
      <c r="CC7964" t="s">
        <v>3363</v>
      </c>
      <c r="CD7964">
        <v>4</v>
      </c>
      <c r="CE7964" t="s">
        <v>2539</v>
      </c>
      <c r="CF7964" t="s">
        <v>124</v>
      </c>
      <c r="CG7964">
        <v>-1</v>
      </c>
      <c r="CH7964" t="s">
        <v>124</v>
      </c>
      <c r="CI7964" t="s">
        <v>124</v>
      </c>
      <c r="CJ7964">
        <v>-1</v>
      </c>
      <c r="CK7964" t="s">
        <v>126</v>
      </c>
      <c r="CL7964">
        <v>0</v>
      </c>
      <c r="CM7964" t="s">
        <v>9528</v>
      </c>
      <c r="CN7964" t="s">
        <v>396</v>
      </c>
      <c r="CO7964" t="s">
        <v>397</v>
      </c>
      <c r="CQ7964" t="s">
        <v>124</v>
      </c>
      <c r="CR7964" t="s">
        <v>124</v>
      </c>
      <c r="CS7964" t="s">
        <v>124</v>
      </c>
      <c r="CU7964" t="s">
        <v>124</v>
      </c>
      <c r="CV7964" t="s">
        <v>124</v>
      </c>
      <c r="CW7964" t="s">
        <v>124</v>
      </c>
      <c r="CY7964" t="s">
        <v>124</v>
      </c>
      <c r="CZ7964" t="s">
        <v>124</v>
      </c>
      <c r="DA7964" t="s">
        <v>124</v>
      </c>
      <c r="DB7964" t="s">
        <v>124</v>
      </c>
      <c r="DC7964" t="s">
        <v>124</v>
      </c>
      <c r="DD7964" t="s">
        <v>124</v>
      </c>
      <c r="DE7964" t="s">
        <v>124</v>
      </c>
      <c r="DF7964" t="s">
        <v>124</v>
      </c>
      <c r="DG7964" t="s">
        <v>124</v>
      </c>
      <c r="DH7964" t="s">
        <v>124</v>
      </c>
      <c r="DI7964" t="s">
        <v>124</v>
      </c>
      <c r="DJ7964" t="s">
        <v>124</v>
      </c>
      <c r="DK7964" t="s">
        <v>124</v>
      </c>
      <c r="DL7964" t="s">
        <v>124</v>
      </c>
      <c r="DM7964" t="s">
        <v>124</v>
      </c>
      <c r="DN7964" t="s">
        <v>396</v>
      </c>
      <c r="DO7964" t="s">
        <v>397</v>
      </c>
      <c r="DP7964" t="s">
        <v>124</v>
      </c>
      <c r="DQ7964" t="s">
        <v>124</v>
      </c>
      <c r="DR7964" t="s">
        <v>124</v>
      </c>
      <c r="DS7964" t="s">
        <v>124</v>
      </c>
      <c r="DT7964" s="4" t="s">
        <v>9662</v>
      </c>
      <c r="DU7964" s="4" t="s">
        <v>9662</v>
      </c>
      <c r="DV7964" s="4" t="s">
        <v>9662</v>
      </c>
      <c r="DW7964" s="4" t="s">
        <v>9662</v>
      </c>
      <c r="DX7964" s="4" t="s">
        <v>9662</v>
      </c>
      <c r="DY7964" t="s">
        <v>124</v>
      </c>
      <c r="DZ7964" t="s">
        <v>124</v>
      </c>
      <c r="EA7964" t="s">
        <v>124</v>
      </c>
      <c r="EB7964" t="s">
        <v>124</v>
      </c>
      <c r="EC7964" s="4" t="s">
        <v>9662</v>
      </c>
      <c r="ED7964" s="4" t="s">
        <v>9662</v>
      </c>
      <c r="EE7964" s="4" t="s">
        <v>9662</v>
      </c>
      <c r="EF7964" s="4" t="s">
        <v>9662</v>
      </c>
      <c r="EG7964" s="4" t="s">
        <v>9662</v>
      </c>
      <c r="EH7964" t="s">
        <v>124</v>
      </c>
      <c r="EI7964" t="s">
        <v>124</v>
      </c>
      <c r="EJ7964" t="s">
        <v>124</v>
      </c>
      <c r="EK7964" t="s">
        <v>124</v>
      </c>
      <c r="EL7964" s="4" t="s">
        <v>9662</v>
      </c>
      <c r="EM7964" s="4" t="s">
        <v>9662</v>
      </c>
      <c r="EN7964" s="4" t="s">
        <v>9662</v>
      </c>
      <c r="EO7964" s="4" t="s">
        <v>9662</v>
      </c>
      <c r="EP7964" s="4" t="s">
        <v>9662</v>
      </c>
      <c r="EQ7964">
        <v>1</v>
      </c>
      <c r="ER7964" t="s">
        <v>349</v>
      </c>
      <c r="ES7964" t="s">
        <v>350</v>
      </c>
      <c r="ET7964">
        <v>2</v>
      </c>
      <c r="EU7964" t="s">
        <v>200</v>
      </c>
      <c r="EV7964" t="s">
        <v>199</v>
      </c>
      <c r="EW7964" t="s">
        <v>124</v>
      </c>
      <c r="EX7964" t="s">
        <v>124</v>
      </c>
      <c r="EY7964" t="s">
        <v>124</v>
      </c>
      <c r="EZ7964" t="s">
        <v>124</v>
      </c>
      <c r="FA7964" t="s">
        <v>124</v>
      </c>
      <c r="FB7964" t="s">
        <v>124</v>
      </c>
      <c r="FC7964" t="s">
        <v>124</v>
      </c>
      <c r="FD7964" t="s">
        <v>124</v>
      </c>
      <c r="FE7964" t="s">
        <v>124</v>
      </c>
      <c r="FF7964" t="s">
        <v>124</v>
      </c>
      <c r="FG7964" t="s">
        <v>124</v>
      </c>
      <c r="FH7964" t="s">
        <v>124</v>
      </c>
      <c r="FJ7964" t="s">
        <v>124</v>
      </c>
      <c r="FK7964" t="s">
        <v>124</v>
      </c>
      <c r="FM7964" t="s">
        <v>124</v>
      </c>
      <c r="FN7964" t="s">
        <v>124</v>
      </c>
      <c r="FP7964" t="s">
        <v>124</v>
      </c>
      <c r="FQ7964" t="s">
        <v>124</v>
      </c>
      <c r="FS7964" t="s">
        <v>124</v>
      </c>
      <c r="FT7964" t="s">
        <v>124</v>
      </c>
      <c r="FV7964" t="s">
        <v>124</v>
      </c>
      <c r="FW7964" t="s">
        <v>124</v>
      </c>
      <c r="FX7964" t="s">
        <v>124</v>
      </c>
      <c r="FY7964" t="s">
        <v>124</v>
      </c>
      <c r="FZ7964" t="s">
        <v>124</v>
      </c>
      <c r="GA7964">
        <v>-1</v>
      </c>
      <c r="GB7964" t="s">
        <v>122</v>
      </c>
      <c r="GC7964">
        <v>-1</v>
      </c>
      <c r="GD7964" t="s">
        <v>122</v>
      </c>
      <c r="GE7964">
        <v>0</v>
      </c>
      <c r="GF7964" s="4" t="s">
        <v>9662</v>
      </c>
      <c r="GG7964" s="4" t="s">
        <v>9662</v>
      </c>
      <c r="GH7964" s="4" t="s">
        <v>9662</v>
      </c>
      <c r="GI7964" s="4" t="s">
        <v>9662</v>
      </c>
      <c r="GJ7964" s="4" t="s">
        <v>9662</v>
      </c>
      <c r="GK7964" s="3">
        <v>45891.491954224533</v>
      </c>
      <c r="GL7964" s="4" t="s">
        <v>9662</v>
      </c>
      <c r="GM7964" s="3"/>
      <c r="GN7964" t="s">
        <v>143</v>
      </c>
      <c r="GO7964" t="s">
        <v>124</v>
      </c>
      <c r="GP7964" t="s">
        <v>124</v>
      </c>
      <c r="GQ7964">
        <v>2</v>
      </c>
      <c r="GR7964" t="s">
        <v>119</v>
      </c>
      <c r="GS7964" t="s">
        <v>124</v>
      </c>
      <c r="GT7964" t="s">
        <v>124</v>
      </c>
      <c r="GU7964" t="s">
        <v>124</v>
      </c>
    </row>
    <row r="7965" spans="1:204" x14ac:dyDescent="0.25">
      <c r="A7965" t="s">
        <v>178</v>
      </c>
      <c r="B7965">
        <v>29</v>
      </c>
      <c r="C7965" t="s">
        <v>114</v>
      </c>
      <c r="D7965">
        <v>2</v>
      </c>
      <c r="E7965" t="s">
        <v>115</v>
      </c>
      <c r="F7965">
        <v>13</v>
      </c>
      <c r="G7965" t="s">
        <v>115</v>
      </c>
      <c r="H7965">
        <v>1</v>
      </c>
      <c r="I7965" t="s">
        <v>115</v>
      </c>
      <c r="J7965">
        <v>2</v>
      </c>
      <c r="K7965" t="s">
        <v>118</v>
      </c>
      <c r="L7965">
        <v>2507307</v>
      </c>
      <c r="M7965" s="4" t="s">
        <v>9662</v>
      </c>
      <c r="N7965" s="4" t="s">
        <v>9662</v>
      </c>
      <c r="O7965" s="4" t="s">
        <v>9662</v>
      </c>
      <c r="P7965" s="4" t="s">
        <v>9662</v>
      </c>
      <c r="Q7965" s="5" t="s">
        <v>9662</v>
      </c>
      <c r="R7965">
        <v>2</v>
      </c>
      <c r="S7965" t="s">
        <v>119</v>
      </c>
      <c r="T7965">
        <v>142</v>
      </c>
      <c r="U7965" t="s">
        <v>120</v>
      </c>
      <c r="V7965">
        <v>21</v>
      </c>
      <c r="W7965" t="s">
        <v>157</v>
      </c>
      <c r="X7965">
        <v>1</v>
      </c>
      <c r="Y7965">
        <v>5</v>
      </c>
      <c r="Z7965" t="s">
        <v>121</v>
      </c>
      <c r="AA7965">
        <v>1</v>
      </c>
      <c r="AB7965" t="s">
        <v>175</v>
      </c>
      <c r="AC7965" t="s">
        <v>124</v>
      </c>
      <c r="AD7965" t="s">
        <v>124</v>
      </c>
      <c r="AE7965">
        <v>1</v>
      </c>
      <c r="AF7965" t="s">
        <v>125</v>
      </c>
      <c r="AG7965" t="s">
        <v>124</v>
      </c>
      <c r="AH7965">
        <v>8</v>
      </c>
      <c r="AI7965" t="s">
        <v>3319</v>
      </c>
      <c r="AJ7965" t="s">
        <v>124</v>
      </c>
      <c r="AK7965">
        <v>2</v>
      </c>
      <c r="AL7965" t="s">
        <v>119</v>
      </c>
      <c r="AM7965">
        <v>2</v>
      </c>
      <c r="AN7965" t="s">
        <v>119</v>
      </c>
      <c r="AO7965">
        <v>2</v>
      </c>
      <c r="AP7965" t="s">
        <v>119</v>
      </c>
      <c r="AQ7965">
        <v>142</v>
      </c>
      <c r="AR7965" t="s">
        <v>120</v>
      </c>
      <c r="AS7965">
        <v>21</v>
      </c>
      <c r="AT7965" t="s">
        <v>157</v>
      </c>
      <c r="AU7965">
        <v>114</v>
      </c>
      <c r="AV7965" t="s">
        <v>157</v>
      </c>
      <c r="AW7965">
        <v>1</v>
      </c>
      <c r="AX7965" t="s">
        <v>1417</v>
      </c>
      <c r="AY7965" t="s">
        <v>124</v>
      </c>
      <c r="AZ7965">
        <v>99999</v>
      </c>
      <c r="BA7965">
        <v>1</v>
      </c>
      <c r="BB7965" t="s">
        <v>141</v>
      </c>
      <c r="BC7965">
        <v>3</v>
      </c>
      <c r="BD7965" t="s">
        <v>159</v>
      </c>
      <c r="BE7965" s="4" t="s">
        <v>9662</v>
      </c>
      <c r="BF7965" s="4" t="s">
        <v>9662</v>
      </c>
      <c r="BG7965" s="4" t="s">
        <v>9662</v>
      </c>
      <c r="BH7965">
        <v>7</v>
      </c>
      <c r="BI7965" t="s">
        <v>145</v>
      </c>
      <c r="BJ7965" s="4" t="s">
        <v>9662</v>
      </c>
      <c r="BK7965" s="4" t="s">
        <v>9662</v>
      </c>
      <c r="BL7965">
        <v>2</v>
      </c>
      <c r="BM7965" t="s">
        <v>119</v>
      </c>
      <c r="BN7965" t="s">
        <v>124</v>
      </c>
      <c r="BO7965" s="1">
        <v>45854</v>
      </c>
      <c r="BP7965" s="2">
        <v>0.25694444444444442</v>
      </c>
      <c r="BQ7965">
        <v>2</v>
      </c>
      <c r="BR7965" t="s">
        <v>3320</v>
      </c>
      <c r="BS7965">
        <v>2</v>
      </c>
      <c r="BT7965" t="s">
        <v>2537</v>
      </c>
      <c r="BU7965">
        <v>3</v>
      </c>
      <c r="BV7965" t="s">
        <v>3321</v>
      </c>
      <c r="BW7965">
        <v>2</v>
      </c>
      <c r="BX7965" t="s">
        <v>119</v>
      </c>
      <c r="BY7965" t="s">
        <v>124</v>
      </c>
      <c r="BZ7965" s="1">
        <v>45854</v>
      </c>
      <c r="CA7965" s="2">
        <v>0.28472222222222221</v>
      </c>
      <c r="CB7965">
        <v>7</v>
      </c>
      <c r="CC7965" t="s">
        <v>3359</v>
      </c>
      <c r="CD7965">
        <v>1</v>
      </c>
      <c r="CE7965" t="s">
        <v>2562</v>
      </c>
      <c r="CF7965" t="s">
        <v>124</v>
      </c>
      <c r="CG7965">
        <v>-1</v>
      </c>
      <c r="CH7965" t="s">
        <v>124</v>
      </c>
      <c r="CI7965" t="s">
        <v>124</v>
      </c>
      <c r="CJ7965">
        <v>-1</v>
      </c>
      <c r="CK7965" t="s">
        <v>126</v>
      </c>
      <c r="CL7965">
        <v>0</v>
      </c>
      <c r="CM7965" t="s">
        <v>690</v>
      </c>
      <c r="CN7965" t="s">
        <v>479</v>
      </c>
      <c r="CO7965" t="s">
        <v>480</v>
      </c>
      <c r="CQ7965" t="s">
        <v>124</v>
      </c>
      <c r="CR7965" t="s">
        <v>124</v>
      </c>
      <c r="CS7965" t="s">
        <v>124</v>
      </c>
      <c r="CU7965" t="s">
        <v>124</v>
      </c>
      <c r="CV7965" t="s">
        <v>124</v>
      </c>
      <c r="CW7965" t="s">
        <v>124</v>
      </c>
      <c r="CY7965" t="s">
        <v>124</v>
      </c>
      <c r="CZ7965" t="s">
        <v>124</v>
      </c>
      <c r="DA7965" t="s">
        <v>124</v>
      </c>
      <c r="DB7965" t="s">
        <v>124</v>
      </c>
      <c r="DC7965" t="s">
        <v>124</v>
      </c>
      <c r="DD7965" t="s">
        <v>124</v>
      </c>
      <c r="DE7965" t="s">
        <v>124</v>
      </c>
      <c r="DF7965" t="s">
        <v>124</v>
      </c>
      <c r="DG7965" t="s">
        <v>124</v>
      </c>
      <c r="DH7965" t="s">
        <v>124</v>
      </c>
      <c r="DI7965" t="s">
        <v>124</v>
      </c>
      <c r="DJ7965" t="s">
        <v>124</v>
      </c>
      <c r="DK7965" t="s">
        <v>124</v>
      </c>
      <c r="DL7965" t="s">
        <v>124</v>
      </c>
      <c r="DM7965" t="s">
        <v>124</v>
      </c>
      <c r="DN7965" t="s">
        <v>479</v>
      </c>
      <c r="DO7965" t="s">
        <v>480</v>
      </c>
      <c r="DP7965" t="s">
        <v>124</v>
      </c>
      <c r="DQ7965" t="s">
        <v>124</v>
      </c>
      <c r="DR7965" t="s">
        <v>124</v>
      </c>
      <c r="DS7965" t="s">
        <v>124</v>
      </c>
      <c r="DT7965" s="4" t="s">
        <v>9662</v>
      </c>
      <c r="DU7965" s="4" t="s">
        <v>9662</v>
      </c>
      <c r="DV7965" s="4" t="s">
        <v>9662</v>
      </c>
      <c r="DW7965" s="4" t="s">
        <v>9662</v>
      </c>
      <c r="DX7965" s="4" t="s">
        <v>9662</v>
      </c>
      <c r="DY7965" t="s">
        <v>124</v>
      </c>
      <c r="DZ7965" t="s">
        <v>124</v>
      </c>
      <c r="EA7965" t="s">
        <v>124</v>
      </c>
      <c r="EB7965" t="s">
        <v>124</v>
      </c>
      <c r="EC7965" s="4" t="s">
        <v>9662</v>
      </c>
      <c r="ED7965" s="4" t="s">
        <v>9662</v>
      </c>
      <c r="EE7965" s="4" t="s">
        <v>9662</v>
      </c>
      <c r="EF7965" s="4" t="s">
        <v>9662</v>
      </c>
      <c r="EG7965" s="4" t="s">
        <v>9662</v>
      </c>
      <c r="EH7965" t="s">
        <v>124</v>
      </c>
      <c r="EI7965" t="s">
        <v>124</v>
      </c>
      <c r="EJ7965" t="s">
        <v>124</v>
      </c>
      <c r="EK7965" t="s">
        <v>124</v>
      </c>
      <c r="EL7965" s="4" t="s">
        <v>9662</v>
      </c>
      <c r="EM7965" s="4" t="s">
        <v>9662</v>
      </c>
      <c r="EN7965" s="4" t="s">
        <v>9662</v>
      </c>
      <c r="EO7965" s="4" t="s">
        <v>9662</v>
      </c>
      <c r="EP7965" s="4" t="s">
        <v>9662</v>
      </c>
      <c r="EQ7965">
        <v>1</v>
      </c>
      <c r="ER7965" t="s">
        <v>137</v>
      </c>
      <c r="ES7965" t="s">
        <v>138</v>
      </c>
      <c r="ET7965">
        <v>2</v>
      </c>
      <c r="EU7965" t="s">
        <v>139</v>
      </c>
      <c r="EV7965" t="s">
        <v>140</v>
      </c>
      <c r="EW7965" t="s">
        <v>124</v>
      </c>
      <c r="EX7965" t="s">
        <v>124</v>
      </c>
      <c r="EY7965" t="s">
        <v>124</v>
      </c>
      <c r="EZ7965" t="s">
        <v>124</v>
      </c>
      <c r="FA7965" t="s">
        <v>124</v>
      </c>
      <c r="FB7965" t="s">
        <v>124</v>
      </c>
      <c r="FC7965" t="s">
        <v>124</v>
      </c>
      <c r="FD7965" t="s">
        <v>124</v>
      </c>
      <c r="FE7965" t="s">
        <v>124</v>
      </c>
      <c r="FF7965" t="s">
        <v>124</v>
      </c>
      <c r="FG7965" t="s">
        <v>124</v>
      </c>
      <c r="FH7965" t="s">
        <v>124</v>
      </c>
      <c r="FJ7965" t="s">
        <v>124</v>
      </c>
      <c r="FK7965" t="s">
        <v>124</v>
      </c>
      <c r="FM7965" t="s">
        <v>124</v>
      </c>
      <c r="FN7965" t="s">
        <v>124</v>
      </c>
      <c r="FP7965" t="s">
        <v>124</v>
      </c>
      <c r="FQ7965" t="s">
        <v>124</v>
      </c>
      <c r="FS7965" t="s">
        <v>124</v>
      </c>
      <c r="FT7965" t="s">
        <v>124</v>
      </c>
      <c r="FV7965" t="s">
        <v>124</v>
      </c>
      <c r="FW7965" t="s">
        <v>124</v>
      </c>
      <c r="FX7965" t="s">
        <v>124</v>
      </c>
      <c r="FY7965" t="s">
        <v>124</v>
      </c>
      <c r="FZ7965" t="s">
        <v>124</v>
      </c>
      <c r="GA7965">
        <v>-1</v>
      </c>
      <c r="GB7965" t="s">
        <v>122</v>
      </c>
      <c r="GC7965">
        <v>-1</v>
      </c>
      <c r="GD7965" t="s">
        <v>122</v>
      </c>
      <c r="GE7965">
        <v>0</v>
      </c>
      <c r="GF7965" s="4" t="s">
        <v>9662</v>
      </c>
      <c r="GG7965" s="4" t="s">
        <v>9662</v>
      </c>
      <c r="GH7965" s="4" t="s">
        <v>9662</v>
      </c>
      <c r="GI7965" s="4" t="s">
        <v>9662</v>
      </c>
      <c r="GJ7965" s="4" t="s">
        <v>9662</v>
      </c>
      <c r="GK7965" s="3">
        <v>45891.497063530092</v>
      </c>
      <c r="GL7965" s="4" t="s">
        <v>9662</v>
      </c>
      <c r="GM7965" s="3"/>
      <c r="GN7965" t="s">
        <v>143</v>
      </c>
      <c r="GO7965" t="s">
        <v>124</v>
      </c>
      <c r="GP7965" t="s">
        <v>124</v>
      </c>
      <c r="GQ7965">
        <v>2</v>
      </c>
      <c r="GR7965" t="s">
        <v>119</v>
      </c>
      <c r="GS7965" t="s">
        <v>124</v>
      </c>
      <c r="GT7965" t="s">
        <v>124</v>
      </c>
      <c r="GU7965" t="s">
        <v>124</v>
      </c>
    </row>
    <row r="7966" spans="1:204" x14ac:dyDescent="0.25">
      <c r="A7966" t="s">
        <v>178</v>
      </c>
      <c r="B7966">
        <v>29</v>
      </c>
      <c r="C7966" t="s">
        <v>114</v>
      </c>
      <c r="D7966">
        <v>2</v>
      </c>
      <c r="E7966" t="s">
        <v>115</v>
      </c>
      <c r="F7966">
        <v>13</v>
      </c>
      <c r="G7966" t="s">
        <v>115</v>
      </c>
      <c r="H7966">
        <v>1</v>
      </c>
      <c r="I7966" t="s">
        <v>115</v>
      </c>
      <c r="J7966">
        <v>2</v>
      </c>
      <c r="K7966" t="s">
        <v>118</v>
      </c>
      <c r="L7966">
        <v>2507308</v>
      </c>
      <c r="M7966" s="4" t="s">
        <v>9662</v>
      </c>
      <c r="N7966" s="4" t="s">
        <v>9662</v>
      </c>
      <c r="O7966" s="4" t="s">
        <v>9662</v>
      </c>
      <c r="P7966" s="4" t="s">
        <v>9662</v>
      </c>
      <c r="Q7966" s="5" t="s">
        <v>9662</v>
      </c>
      <c r="R7966">
        <v>2</v>
      </c>
      <c r="S7966" t="s">
        <v>119</v>
      </c>
      <c r="T7966">
        <v>142</v>
      </c>
      <c r="U7966" t="s">
        <v>120</v>
      </c>
      <c r="V7966">
        <v>29</v>
      </c>
      <c r="W7966" t="s">
        <v>114</v>
      </c>
      <c r="X7966">
        <v>86</v>
      </c>
      <c r="Y7966">
        <v>5</v>
      </c>
      <c r="Z7966" t="s">
        <v>121</v>
      </c>
      <c r="AA7966">
        <v>2</v>
      </c>
      <c r="AB7966" t="s">
        <v>123</v>
      </c>
      <c r="AC7966" t="s">
        <v>124</v>
      </c>
      <c r="AD7966" t="s">
        <v>124</v>
      </c>
      <c r="AE7966">
        <v>1</v>
      </c>
      <c r="AF7966" t="s">
        <v>125</v>
      </c>
      <c r="AG7966" t="s">
        <v>124</v>
      </c>
      <c r="AH7966">
        <v>8</v>
      </c>
      <c r="AI7966" t="s">
        <v>3319</v>
      </c>
      <c r="AJ7966" t="s">
        <v>124</v>
      </c>
      <c r="AK7966">
        <v>2</v>
      </c>
      <c r="AL7966" t="s">
        <v>119</v>
      </c>
      <c r="AM7966">
        <v>2</v>
      </c>
      <c r="AN7966" t="s">
        <v>119</v>
      </c>
      <c r="AO7966">
        <v>2</v>
      </c>
      <c r="AP7966" t="s">
        <v>119</v>
      </c>
      <c r="AQ7966">
        <v>142</v>
      </c>
      <c r="AR7966" t="s">
        <v>120</v>
      </c>
      <c r="AS7966">
        <v>29</v>
      </c>
      <c r="AT7966" t="s">
        <v>114</v>
      </c>
      <c r="AU7966">
        <v>4</v>
      </c>
      <c r="AV7966" t="s">
        <v>191</v>
      </c>
      <c r="AW7966">
        <v>1</v>
      </c>
      <c r="AX7966" t="s">
        <v>1193</v>
      </c>
      <c r="AY7966" t="s">
        <v>124</v>
      </c>
      <c r="AZ7966">
        <v>99999</v>
      </c>
      <c r="BA7966">
        <v>1</v>
      </c>
      <c r="BB7966" t="s">
        <v>141</v>
      </c>
      <c r="BC7966">
        <v>5</v>
      </c>
      <c r="BD7966" t="s">
        <v>128</v>
      </c>
      <c r="BE7966" s="4" t="s">
        <v>9662</v>
      </c>
      <c r="BF7966" s="4" t="s">
        <v>9662</v>
      </c>
      <c r="BG7966" s="4" t="s">
        <v>9662</v>
      </c>
      <c r="BH7966">
        <v>25</v>
      </c>
      <c r="BI7966" t="s">
        <v>511</v>
      </c>
      <c r="BJ7966" s="4" t="s">
        <v>9662</v>
      </c>
      <c r="BK7966" s="4" t="s">
        <v>9662</v>
      </c>
      <c r="BL7966">
        <v>2</v>
      </c>
      <c r="BM7966" t="s">
        <v>119</v>
      </c>
      <c r="BN7966" t="s">
        <v>124</v>
      </c>
      <c r="BO7966" s="1">
        <v>45853</v>
      </c>
      <c r="BP7966" s="2">
        <v>0.95138888888888884</v>
      </c>
      <c r="BQ7966">
        <v>2</v>
      </c>
      <c r="BR7966" t="s">
        <v>3320</v>
      </c>
      <c r="BS7966">
        <v>2</v>
      </c>
      <c r="BT7966" t="s">
        <v>2537</v>
      </c>
      <c r="BU7966">
        <v>3</v>
      </c>
      <c r="BV7966" t="s">
        <v>3321</v>
      </c>
      <c r="BW7966">
        <v>2</v>
      </c>
      <c r="BX7966" t="s">
        <v>119</v>
      </c>
      <c r="BY7966" t="s">
        <v>124</v>
      </c>
      <c r="BZ7966" s="1">
        <v>45853</v>
      </c>
      <c r="CA7966" s="2">
        <v>0.96527777777777779</v>
      </c>
      <c r="CB7966">
        <v>7</v>
      </c>
      <c r="CC7966" t="s">
        <v>3331</v>
      </c>
      <c r="CD7966">
        <v>1</v>
      </c>
      <c r="CE7966" t="s">
        <v>2562</v>
      </c>
      <c r="CF7966" t="s">
        <v>124</v>
      </c>
      <c r="CG7966">
        <v>-1</v>
      </c>
      <c r="CH7966" t="s">
        <v>124</v>
      </c>
      <c r="CI7966" t="s">
        <v>124</v>
      </c>
      <c r="CJ7966">
        <v>-1</v>
      </c>
      <c r="CK7966" t="s">
        <v>126</v>
      </c>
      <c r="CL7966">
        <v>0</v>
      </c>
      <c r="CM7966" t="s">
        <v>1165</v>
      </c>
      <c r="CN7966" t="s">
        <v>1166</v>
      </c>
      <c r="CO7966" t="s">
        <v>1167</v>
      </c>
      <c r="CQ7966" t="s">
        <v>124</v>
      </c>
      <c r="CR7966" t="s">
        <v>124</v>
      </c>
      <c r="CS7966" t="s">
        <v>124</v>
      </c>
      <c r="CU7966" t="s">
        <v>124</v>
      </c>
      <c r="CV7966" t="s">
        <v>124</v>
      </c>
      <c r="CW7966" t="s">
        <v>124</v>
      </c>
      <c r="CY7966" t="s">
        <v>124</v>
      </c>
      <c r="CZ7966" t="s">
        <v>124</v>
      </c>
      <c r="DA7966" t="s">
        <v>124</v>
      </c>
      <c r="DB7966" t="s">
        <v>124</v>
      </c>
      <c r="DC7966" t="s">
        <v>124</v>
      </c>
      <c r="DD7966" t="s">
        <v>124</v>
      </c>
      <c r="DE7966" t="s">
        <v>124</v>
      </c>
      <c r="DF7966" t="s">
        <v>124</v>
      </c>
      <c r="DG7966" t="s">
        <v>124</v>
      </c>
      <c r="DH7966" t="s">
        <v>124</v>
      </c>
      <c r="DI7966" t="s">
        <v>124</v>
      </c>
      <c r="DJ7966" t="s">
        <v>124</v>
      </c>
      <c r="DK7966" t="s">
        <v>124</v>
      </c>
      <c r="DL7966" t="s">
        <v>124</v>
      </c>
      <c r="DM7966" t="s">
        <v>124</v>
      </c>
      <c r="DN7966" t="s">
        <v>1166</v>
      </c>
      <c r="DO7966" t="s">
        <v>1167</v>
      </c>
      <c r="DP7966" t="s">
        <v>124</v>
      </c>
      <c r="DQ7966" t="s">
        <v>124</v>
      </c>
      <c r="DR7966" t="s">
        <v>124</v>
      </c>
      <c r="DS7966" t="s">
        <v>124</v>
      </c>
      <c r="DT7966" s="4" t="s">
        <v>9662</v>
      </c>
      <c r="DU7966" s="4" t="s">
        <v>9662</v>
      </c>
      <c r="DV7966" s="4" t="s">
        <v>9662</v>
      </c>
      <c r="DW7966" s="4" t="s">
        <v>9662</v>
      </c>
      <c r="DX7966" s="4" t="s">
        <v>9662</v>
      </c>
      <c r="DY7966" t="s">
        <v>124</v>
      </c>
      <c r="DZ7966" t="s">
        <v>124</v>
      </c>
      <c r="EA7966" t="s">
        <v>124</v>
      </c>
      <c r="EB7966" t="s">
        <v>124</v>
      </c>
      <c r="EC7966" s="4" t="s">
        <v>9662</v>
      </c>
      <c r="ED7966" s="4" t="s">
        <v>9662</v>
      </c>
      <c r="EE7966" s="4" t="s">
        <v>9662</v>
      </c>
      <c r="EF7966" s="4" t="s">
        <v>9662</v>
      </c>
      <c r="EG7966" s="4" t="s">
        <v>9662</v>
      </c>
      <c r="EH7966" t="s">
        <v>124</v>
      </c>
      <c r="EI7966" t="s">
        <v>124</v>
      </c>
      <c r="EJ7966" t="s">
        <v>124</v>
      </c>
      <c r="EK7966" t="s">
        <v>124</v>
      </c>
      <c r="EL7966" s="4" t="s">
        <v>9662</v>
      </c>
      <c r="EM7966" s="4" t="s">
        <v>9662</v>
      </c>
      <c r="EN7966" s="4" t="s">
        <v>9662</v>
      </c>
      <c r="EO7966" s="4" t="s">
        <v>9662</v>
      </c>
      <c r="EP7966" s="4" t="s">
        <v>9662</v>
      </c>
      <c r="EQ7966">
        <v>1</v>
      </c>
      <c r="ER7966" t="s">
        <v>137</v>
      </c>
      <c r="ES7966" t="s">
        <v>138</v>
      </c>
      <c r="ET7966">
        <v>2</v>
      </c>
      <c r="EU7966" t="s">
        <v>710</v>
      </c>
      <c r="EV7966" t="s">
        <v>711</v>
      </c>
      <c r="EW7966" t="s">
        <v>328</v>
      </c>
      <c r="EX7966" t="s">
        <v>139</v>
      </c>
      <c r="EY7966" t="s">
        <v>140</v>
      </c>
      <c r="EZ7966" t="s">
        <v>124</v>
      </c>
      <c r="FA7966" t="s">
        <v>124</v>
      </c>
      <c r="FB7966" t="s">
        <v>124</v>
      </c>
      <c r="FC7966" t="s">
        <v>124</v>
      </c>
      <c r="FD7966" t="s">
        <v>124</v>
      </c>
      <c r="FE7966" t="s">
        <v>124</v>
      </c>
      <c r="FF7966" t="s">
        <v>124</v>
      </c>
      <c r="FG7966" t="s">
        <v>124</v>
      </c>
      <c r="FH7966" t="s">
        <v>124</v>
      </c>
      <c r="FJ7966" t="s">
        <v>124</v>
      </c>
      <c r="FK7966" t="s">
        <v>124</v>
      </c>
      <c r="FM7966" t="s">
        <v>124</v>
      </c>
      <c r="FN7966" t="s">
        <v>124</v>
      </c>
      <c r="FP7966" t="s">
        <v>124</v>
      </c>
      <c r="FQ7966" t="s">
        <v>124</v>
      </c>
      <c r="FS7966" t="s">
        <v>124</v>
      </c>
      <c r="FT7966" t="s">
        <v>124</v>
      </c>
      <c r="FV7966" t="s">
        <v>124</v>
      </c>
      <c r="FW7966" t="s">
        <v>124</v>
      </c>
      <c r="FX7966" t="s">
        <v>124</v>
      </c>
      <c r="FY7966" t="s">
        <v>124</v>
      </c>
      <c r="FZ7966" t="s">
        <v>124</v>
      </c>
      <c r="GA7966">
        <v>-1</v>
      </c>
      <c r="GB7966" t="s">
        <v>122</v>
      </c>
      <c r="GC7966">
        <v>-1</v>
      </c>
      <c r="GD7966" t="s">
        <v>122</v>
      </c>
      <c r="GE7966">
        <v>0</v>
      </c>
      <c r="GF7966" s="4" t="s">
        <v>9662</v>
      </c>
      <c r="GG7966" s="4" t="s">
        <v>9662</v>
      </c>
      <c r="GH7966" s="4" t="s">
        <v>9662</v>
      </c>
      <c r="GI7966" s="4" t="s">
        <v>9662</v>
      </c>
      <c r="GJ7966" s="4" t="s">
        <v>9662</v>
      </c>
      <c r="GK7966" s="3">
        <v>45891.507721400463</v>
      </c>
      <c r="GL7966" s="4" t="s">
        <v>9662</v>
      </c>
      <c r="GM7966" s="3"/>
      <c r="GN7966" t="s">
        <v>143</v>
      </c>
      <c r="GO7966" t="s">
        <v>124</v>
      </c>
      <c r="GP7966" t="s">
        <v>124</v>
      </c>
      <c r="GQ7966">
        <v>2</v>
      </c>
      <c r="GR7966" t="s">
        <v>119</v>
      </c>
      <c r="GS7966" t="s">
        <v>124</v>
      </c>
      <c r="GT7966" t="s">
        <v>124</v>
      </c>
      <c r="GU7966" t="s">
        <v>124</v>
      </c>
    </row>
    <row r="7967" spans="1:204" x14ac:dyDescent="0.25">
      <c r="A7967" t="s">
        <v>178</v>
      </c>
      <c r="B7967">
        <v>29</v>
      </c>
      <c r="C7967" t="s">
        <v>114</v>
      </c>
      <c r="D7967">
        <v>2</v>
      </c>
      <c r="E7967" t="s">
        <v>115</v>
      </c>
      <c r="F7967">
        <v>13</v>
      </c>
      <c r="G7967" t="s">
        <v>115</v>
      </c>
      <c r="H7967">
        <v>1</v>
      </c>
      <c r="I7967" t="s">
        <v>115</v>
      </c>
      <c r="J7967">
        <v>2</v>
      </c>
      <c r="K7967" t="s">
        <v>118</v>
      </c>
      <c r="L7967">
        <v>2507309</v>
      </c>
      <c r="M7967" s="4" t="s">
        <v>9662</v>
      </c>
      <c r="N7967" s="4" t="s">
        <v>9662</v>
      </c>
      <c r="O7967" s="4" t="s">
        <v>9662</v>
      </c>
      <c r="P7967" s="4" t="s">
        <v>9662</v>
      </c>
      <c r="Q7967" s="5" t="s">
        <v>9662</v>
      </c>
      <c r="R7967">
        <v>2</v>
      </c>
      <c r="S7967" t="s">
        <v>119</v>
      </c>
      <c r="T7967">
        <v>142</v>
      </c>
      <c r="U7967" t="s">
        <v>120</v>
      </c>
      <c r="V7967">
        <v>29</v>
      </c>
      <c r="W7967" t="s">
        <v>114</v>
      </c>
      <c r="X7967">
        <v>18</v>
      </c>
      <c r="Y7967">
        <v>5</v>
      </c>
      <c r="Z7967" t="s">
        <v>121</v>
      </c>
      <c r="AA7967">
        <v>2</v>
      </c>
      <c r="AB7967" t="s">
        <v>123</v>
      </c>
      <c r="AC7967" t="s">
        <v>124</v>
      </c>
      <c r="AD7967" t="s">
        <v>124</v>
      </c>
      <c r="AE7967">
        <v>0</v>
      </c>
      <c r="AF7967" t="s">
        <v>505</v>
      </c>
      <c r="AG7967" t="s">
        <v>124</v>
      </c>
      <c r="AH7967">
        <v>8</v>
      </c>
      <c r="AI7967" t="s">
        <v>3319</v>
      </c>
      <c r="AJ7967" t="s">
        <v>124</v>
      </c>
      <c r="AK7967">
        <v>2</v>
      </c>
      <c r="AL7967" t="s">
        <v>119</v>
      </c>
      <c r="AM7967">
        <v>2</v>
      </c>
      <c r="AN7967" t="s">
        <v>119</v>
      </c>
      <c r="AO7967">
        <v>2</v>
      </c>
      <c r="AP7967" t="s">
        <v>119</v>
      </c>
      <c r="AQ7967">
        <v>142</v>
      </c>
      <c r="AR7967" t="s">
        <v>120</v>
      </c>
      <c r="AS7967">
        <v>29</v>
      </c>
      <c r="AT7967" t="s">
        <v>114</v>
      </c>
      <c r="AU7967">
        <v>13</v>
      </c>
      <c r="AV7967" t="s">
        <v>115</v>
      </c>
      <c r="AW7967">
        <v>1</v>
      </c>
      <c r="AX7967" t="s">
        <v>115</v>
      </c>
      <c r="AY7967" t="s">
        <v>124</v>
      </c>
      <c r="AZ7967">
        <v>90500</v>
      </c>
      <c r="BA7967">
        <v>2</v>
      </c>
      <c r="BB7967" t="s">
        <v>119</v>
      </c>
      <c r="BC7967">
        <v>5</v>
      </c>
      <c r="BD7967" t="s">
        <v>128</v>
      </c>
      <c r="BE7967" s="4" t="s">
        <v>9662</v>
      </c>
      <c r="BF7967" s="4" t="s">
        <v>9662</v>
      </c>
      <c r="BG7967" s="4" t="s">
        <v>9662</v>
      </c>
      <c r="BH7967">
        <v>3</v>
      </c>
      <c r="BI7967" t="s">
        <v>129</v>
      </c>
      <c r="BJ7967" s="4" t="s">
        <v>9662</v>
      </c>
      <c r="BK7967" s="4" t="s">
        <v>9662</v>
      </c>
      <c r="BL7967">
        <v>2</v>
      </c>
      <c r="BM7967" t="s">
        <v>119</v>
      </c>
      <c r="BN7967" t="s">
        <v>124</v>
      </c>
      <c r="BO7967" s="1">
        <v>45867</v>
      </c>
      <c r="BP7967" s="2">
        <v>0.4236111111111111</v>
      </c>
      <c r="BQ7967">
        <v>2</v>
      </c>
      <c r="BR7967" t="s">
        <v>3320</v>
      </c>
      <c r="BS7967">
        <v>2</v>
      </c>
      <c r="BT7967" t="s">
        <v>2537</v>
      </c>
      <c r="BU7967">
        <v>3</v>
      </c>
      <c r="BV7967" t="s">
        <v>3321</v>
      </c>
      <c r="BW7967">
        <v>2</v>
      </c>
      <c r="BX7967" t="s">
        <v>119</v>
      </c>
      <c r="BY7967" t="s">
        <v>124</v>
      </c>
      <c r="BZ7967" s="1">
        <v>45867</v>
      </c>
      <c r="CA7967" s="2">
        <v>0.44444444444444442</v>
      </c>
      <c r="CB7967">
        <v>7</v>
      </c>
      <c r="CC7967" t="s">
        <v>3322</v>
      </c>
      <c r="CD7967">
        <v>1</v>
      </c>
      <c r="CE7967" t="s">
        <v>2562</v>
      </c>
      <c r="CF7967" t="s">
        <v>124</v>
      </c>
      <c r="CG7967">
        <v>-1</v>
      </c>
      <c r="CH7967" t="s">
        <v>124</v>
      </c>
      <c r="CI7967" t="s">
        <v>124</v>
      </c>
      <c r="CJ7967">
        <v>3</v>
      </c>
      <c r="CK7967" t="s">
        <v>169</v>
      </c>
      <c r="CL7967">
        <v>0</v>
      </c>
      <c r="CM7967" t="s">
        <v>3794</v>
      </c>
      <c r="CN7967" t="s">
        <v>1384</v>
      </c>
      <c r="CO7967" t="s">
        <v>1385</v>
      </c>
      <c r="CQ7967" t="s">
        <v>124</v>
      </c>
      <c r="CR7967" t="s">
        <v>124</v>
      </c>
      <c r="CS7967" t="s">
        <v>124</v>
      </c>
      <c r="CU7967" t="s">
        <v>124</v>
      </c>
      <c r="CV7967" t="s">
        <v>124</v>
      </c>
      <c r="CW7967" t="s">
        <v>124</v>
      </c>
      <c r="CY7967" t="s">
        <v>124</v>
      </c>
      <c r="CZ7967" t="s">
        <v>124</v>
      </c>
      <c r="DA7967" t="s">
        <v>124</v>
      </c>
      <c r="DB7967" t="s">
        <v>124</v>
      </c>
      <c r="DC7967" t="s">
        <v>124</v>
      </c>
      <c r="DD7967" t="s">
        <v>124</v>
      </c>
      <c r="DE7967" t="s">
        <v>124</v>
      </c>
      <c r="DF7967" t="s">
        <v>124</v>
      </c>
      <c r="DG7967" t="s">
        <v>124</v>
      </c>
      <c r="DH7967" t="s">
        <v>124</v>
      </c>
      <c r="DI7967" t="s">
        <v>124</v>
      </c>
      <c r="DJ7967" t="s">
        <v>124</v>
      </c>
      <c r="DK7967" t="s">
        <v>124</v>
      </c>
      <c r="DL7967" t="s">
        <v>124</v>
      </c>
      <c r="DM7967" t="s">
        <v>124</v>
      </c>
      <c r="DN7967" t="s">
        <v>1384</v>
      </c>
      <c r="DO7967" t="s">
        <v>1385</v>
      </c>
      <c r="DP7967" t="s">
        <v>124</v>
      </c>
      <c r="DQ7967" t="s">
        <v>124</v>
      </c>
      <c r="DR7967" t="s">
        <v>124</v>
      </c>
      <c r="DS7967" t="s">
        <v>124</v>
      </c>
      <c r="DT7967" s="4" t="s">
        <v>9662</v>
      </c>
      <c r="DU7967" s="4" t="s">
        <v>9662</v>
      </c>
      <c r="DV7967" s="4" t="s">
        <v>9662</v>
      </c>
      <c r="DW7967" s="4" t="s">
        <v>9662</v>
      </c>
      <c r="DX7967" s="4" t="s">
        <v>9662</v>
      </c>
      <c r="DY7967" t="s">
        <v>124</v>
      </c>
      <c r="DZ7967" t="s">
        <v>124</v>
      </c>
      <c r="EA7967" t="s">
        <v>124</v>
      </c>
      <c r="EB7967" t="s">
        <v>124</v>
      </c>
      <c r="EC7967" s="4" t="s">
        <v>9662</v>
      </c>
      <c r="ED7967" s="4" t="s">
        <v>9662</v>
      </c>
      <c r="EE7967" s="4" t="s">
        <v>9662</v>
      </c>
      <c r="EF7967" s="4" t="s">
        <v>9662</v>
      </c>
      <c r="EG7967" s="4" t="s">
        <v>9662</v>
      </c>
      <c r="EH7967" t="s">
        <v>124</v>
      </c>
      <c r="EI7967" t="s">
        <v>124</v>
      </c>
      <c r="EJ7967" t="s">
        <v>124</v>
      </c>
      <c r="EK7967" t="s">
        <v>124</v>
      </c>
      <c r="EL7967" s="4" t="s">
        <v>9662</v>
      </c>
      <c r="EM7967" s="4" t="s">
        <v>9662</v>
      </c>
      <c r="EN7967" s="4" t="s">
        <v>9662</v>
      </c>
      <c r="EO7967" s="4" t="s">
        <v>9662</v>
      </c>
      <c r="EP7967" s="4" t="s">
        <v>9662</v>
      </c>
      <c r="EQ7967">
        <v>1</v>
      </c>
      <c r="ER7967" t="s">
        <v>139</v>
      </c>
      <c r="ES7967" t="s">
        <v>140</v>
      </c>
      <c r="ET7967">
        <v>2</v>
      </c>
      <c r="EU7967" t="s">
        <v>137</v>
      </c>
      <c r="EV7967" t="s">
        <v>138</v>
      </c>
      <c r="EW7967" t="s">
        <v>124</v>
      </c>
      <c r="EX7967" t="s">
        <v>124</v>
      </c>
      <c r="EY7967" t="s">
        <v>124</v>
      </c>
      <c r="EZ7967" t="s">
        <v>124</v>
      </c>
      <c r="FA7967" t="s">
        <v>124</v>
      </c>
      <c r="FB7967" t="s">
        <v>124</v>
      </c>
      <c r="FC7967" t="s">
        <v>124</v>
      </c>
      <c r="FD7967" t="s">
        <v>124</v>
      </c>
      <c r="FE7967" t="s">
        <v>124</v>
      </c>
      <c r="FF7967" t="s">
        <v>124</v>
      </c>
      <c r="FG7967" t="s">
        <v>124</v>
      </c>
      <c r="FH7967" t="s">
        <v>124</v>
      </c>
      <c r="FJ7967" t="s">
        <v>124</v>
      </c>
      <c r="FK7967" t="s">
        <v>124</v>
      </c>
      <c r="FM7967" t="s">
        <v>124</v>
      </c>
      <c r="FN7967" t="s">
        <v>124</v>
      </c>
      <c r="FP7967" t="s">
        <v>124</v>
      </c>
      <c r="FQ7967" t="s">
        <v>124</v>
      </c>
      <c r="FS7967" t="s">
        <v>124</v>
      </c>
      <c r="FT7967" t="s">
        <v>124</v>
      </c>
      <c r="FV7967" t="s">
        <v>124</v>
      </c>
      <c r="FW7967" t="s">
        <v>124</v>
      </c>
      <c r="FX7967" t="s">
        <v>124</v>
      </c>
      <c r="FY7967" t="s">
        <v>124</v>
      </c>
      <c r="FZ7967" t="s">
        <v>124</v>
      </c>
      <c r="GA7967">
        <v>-1</v>
      </c>
      <c r="GB7967" t="s">
        <v>122</v>
      </c>
      <c r="GC7967">
        <v>-1</v>
      </c>
      <c r="GD7967" t="s">
        <v>122</v>
      </c>
      <c r="GE7967">
        <v>0</v>
      </c>
      <c r="GF7967" s="4" t="s">
        <v>9662</v>
      </c>
      <c r="GG7967" s="4" t="s">
        <v>9662</v>
      </c>
      <c r="GH7967" s="4" t="s">
        <v>9662</v>
      </c>
      <c r="GI7967" s="4" t="s">
        <v>9662</v>
      </c>
      <c r="GJ7967" s="4" t="s">
        <v>9662</v>
      </c>
      <c r="GK7967" s="3">
        <v>45891.511385254627</v>
      </c>
      <c r="GL7967" s="4" t="s">
        <v>9662</v>
      </c>
      <c r="GM7967" s="3"/>
      <c r="GN7967" t="s">
        <v>143</v>
      </c>
      <c r="GO7967" t="s">
        <v>124</v>
      </c>
      <c r="GP7967" t="s">
        <v>124</v>
      </c>
      <c r="GQ7967">
        <v>2</v>
      </c>
      <c r="GR7967" t="s">
        <v>119</v>
      </c>
      <c r="GS7967" t="s">
        <v>124</v>
      </c>
      <c r="GT7967" t="s">
        <v>124</v>
      </c>
      <c r="GU7967" t="s">
        <v>124</v>
      </c>
    </row>
    <row r="7968" spans="1:204" x14ac:dyDescent="0.25">
      <c r="A7968" t="s">
        <v>178</v>
      </c>
      <c r="B7968">
        <v>29</v>
      </c>
      <c r="C7968" t="s">
        <v>114</v>
      </c>
      <c r="D7968">
        <v>2</v>
      </c>
      <c r="E7968" t="s">
        <v>115</v>
      </c>
      <c r="F7968">
        <v>13</v>
      </c>
      <c r="G7968" t="s">
        <v>115</v>
      </c>
      <c r="H7968">
        <v>1</v>
      </c>
      <c r="I7968" t="s">
        <v>115</v>
      </c>
      <c r="J7968">
        <v>2</v>
      </c>
      <c r="K7968" t="s">
        <v>118</v>
      </c>
      <c r="L7968">
        <v>2507310</v>
      </c>
      <c r="M7968" s="4" t="s">
        <v>9662</v>
      </c>
      <c r="N7968" s="4" t="s">
        <v>9662</v>
      </c>
      <c r="O7968" s="4" t="s">
        <v>9662</v>
      </c>
      <c r="P7968" s="4" t="s">
        <v>9662</v>
      </c>
      <c r="Q7968" s="5" t="s">
        <v>9662</v>
      </c>
      <c r="R7968">
        <v>2</v>
      </c>
      <c r="S7968" t="s">
        <v>119</v>
      </c>
      <c r="T7968">
        <v>142</v>
      </c>
      <c r="U7968" t="s">
        <v>120</v>
      </c>
      <c r="V7968">
        <v>29</v>
      </c>
      <c r="W7968" t="s">
        <v>114</v>
      </c>
      <c r="X7968">
        <v>4</v>
      </c>
      <c r="Y7968">
        <v>4</v>
      </c>
      <c r="Z7968" t="s">
        <v>395</v>
      </c>
      <c r="AA7968">
        <v>1</v>
      </c>
      <c r="AB7968" t="s">
        <v>175</v>
      </c>
      <c r="AC7968" t="s">
        <v>124</v>
      </c>
      <c r="AD7968" t="s">
        <v>124</v>
      </c>
      <c r="AE7968">
        <v>0</v>
      </c>
      <c r="AF7968" t="s">
        <v>505</v>
      </c>
      <c r="AG7968" t="s">
        <v>124</v>
      </c>
      <c r="AH7968">
        <v>8</v>
      </c>
      <c r="AI7968" t="s">
        <v>3319</v>
      </c>
      <c r="AJ7968" t="s">
        <v>124</v>
      </c>
      <c r="AK7968">
        <v>2</v>
      </c>
      <c r="AL7968" t="s">
        <v>119</v>
      </c>
      <c r="AM7968">
        <v>2</v>
      </c>
      <c r="AN7968" t="s">
        <v>119</v>
      </c>
      <c r="AO7968">
        <v>2</v>
      </c>
      <c r="AP7968" t="s">
        <v>119</v>
      </c>
      <c r="AQ7968">
        <v>142</v>
      </c>
      <c r="AR7968" t="s">
        <v>120</v>
      </c>
      <c r="AS7968">
        <v>29</v>
      </c>
      <c r="AT7968" t="s">
        <v>114</v>
      </c>
      <c r="AU7968">
        <v>13</v>
      </c>
      <c r="AV7968" t="s">
        <v>115</v>
      </c>
      <c r="AW7968">
        <v>44</v>
      </c>
      <c r="AX7968" t="s">
        <v>1302</v>
      </c>
      <c r="AY7968" t="s">
        <v>124</v>
      </c>
      <c r="AZ7968">
        <v>90515</v>
      </c>
      <c r="BA7968">
        <v>2</v>
      </c>
      <c r="BB7968" t="s">
        <v>119</v>
      </c>
      <c r="BC7968">
        <v>5</v>
      </c>
      <c r="BD7968" t="s">
        <v>128</v>
      </c>
      <c r="BE7968" s="4" t="s">
        <v>9662</v>
      </c>
      <c r="BF7968" s="4" t="s">
        <v>9662</v>
      </c>
      <c r="BG7968" s="4" t="s">
        <v>9662</v>
      </c>
      <c r="BH7968">
        <v>3</v>
      </c>
      <c r="BI7968" t="s">
        <v>129</v>
      </c>
      <c r="BJ7968" s="4" t="s">
        <v>9662</v>
      </c>
      <c r="BK7968" s="4" t="s">
        <v>9662</v>
      </c>
      <c r="BL7968">
        <v>2</v>
      </c>
      <c r="BM7968" t="s">
        <v>119</v>
      </c>
      <c r="BN7968" t="s">
        <v>124</v>
      </c>
      <c r="BO7968" s="1">
        <v>45869</v>
      </c>
      <c r="BP7968" s="2">
        <v>0.91666666666666663</v>
      </c>
      <c r="BQ7968">
        <v>2</v>
      </c>
      <c r="BR7968" t="s">
        <v>3320</v>
      </c>
      <c r="BS7968">
        <v>2</v>
      </c>
      <c r="BT7968" t="s">
        <v>2537</v>
      </c>
      <c r="BU7968">
        <v>3</v>
      </c>
      <c r="BV7968" t="s">
        <v>3321</v>
      </c>
      <c r="BW7968">
        <v>2</v>
      </c>
      <c r="BX7968" t="s">
        <v>119</v>
      </c>
      <c r="BY7968" t="s">
        <v>124</v>
      </c>
      <c r="BZ7968" s="1">
        <v>45869</v>
      </c>
      <c r="CA7968" s="2">
        <v>0.92986111111111114</v>
      </c>
      <c r="CB7968">
        <v>7</v>
      </c>
      <c r="CC7968" t="s">
        <v>3765</v>
      </c>
      <c r="CD7968">
        <v>4</v>
      </c>
      <c r="CE7968" t="s">
        <v>2539</v>
      </c>
      <c r="CF7968" t="s">
        <v>124</v>
      </c>
      <c r="CG7968">
        <v>-1</v>
      </c>
      <c r="CH7968" t="s">
        <v>124</v>
      </c>
      <c r="CI7968" t="s">
        <v>124</v>
      </c>
      <c r="CJ7968">
        <v>-1</v>
      </c>
      <c r="CK7968" t="s">
        <v>126</v>
      </c>
      <c r="CL7968">
        <v>0</v>
      </c>
      <c r="CM7968" t="s">
        <v>3974</v>
      </c>
      <c r="CN7968" t="s">
        <v>1732</v>
      </c>
      <c r="CO7968" t="s">
        <v>1733</v>
      </c>
      <c r="CQ7968" t="s">
        <v>124</v>
      </c>
      <c r="CR7968" t="s">
        <v>124</v>
      </c>
      <c r="CS7968" t="s">
        <v>124</v>
      </c>
      <c r="CU7968" t="s">
        <v>124</v>
      </c>
      <c r="CV7968" t="s">
        <v>124</v>
      </c>
      <c r="CW7968" t="s">
        <v>124</v>
      </c>
      <c r="CY7968" t="s">
        <v>124</v>
      </c>
      <c r="CZ7968" t="s">
        <v>124</v>
      </c>
      <c r="DA7968" t="s">
        <v>124</v>
      </c>
      <c r="DB7968" t="s">
        <v>124</v>
      </c>
      <c r="DC7968" t="s">
        <v>124</v>
      </c>
      <c r="DD7968" t="s">
        <v>124</v>
      </c>
      <c r="DE7968" t="s">
        <v>124</v>
      </c>
      <c r="DF7968" t="s">
        <v>124</v>
      </c>
      <c r="DG7968" t="s">
        <v>124</v>
      </c>
      <c r="DH7968" t="s">
        <v>124</v>
      </c>
      <c r="DI7968" t="s">
        <v>124</v>
      </c>
      <c r="DJ7968" t="s">
        <v>124</v>
      </c>
      <c r="DK7968" t="s">
        <v>124</v>
      </c>
      <c r="DL7968" t="s">
        <v>124</v>
      </c>
      <c r="DM7968" t="s">
        <v>124</v>
      </c>
      <c r="DN7968" t="s">
        <v>1732</v>
      </c>
      <c r="DO7968" t="s">
        <v>1733</v>
      </c>
      <c r="DP7968" t="s">
        <v>124</v>
      </c>
      <c r="DQ7968" t="s">
        <v>124</v>
      </c>
      <c r="DR7968" t="s">
        <v>124</v>
      </c>
      <c r="DS7968" t="s">
        <v>124</v>
      </c>
      <c r="DT7968" s="4" t="s">
        <v>9662</v>
      </c>
      <c r="DU7968" s="4" t="s">
        <v>9662</v>
      </c>
      <c r="DV7968" s="4" t="s">
        <v>9662</v>
      </c>
      <c r="DW7968" s="4" t="s">
        <v>9662</v>
      </c>
      <c r="DX7968" s="4" t="s">
        <v>9662</v>
      </c>
      <c r="DY7968" t="s">
        <v>124</v>
      </c>
      <c r="DZ7968" t="s">
        <v>124</v>
      </c>
      <c r="EA7968" t="s">
        <v>124</v>
      </c>
      <c r="EB7968" t="s">
        <v>124</v>
      </c>
      <c r="EC7968" s="4" t="s">
        <v>9662</v>
      </c>
      <c r="ED7968" s="4" t="s">
        <v>9662</v>
      </c>
      <c r="EE7968" s="4" t="s">
        <v>9662</v>
      </c>
      <c r="EF7968" s="4" t="s">
        <v>9662</v>
      </c>
      <c r="EG7968" s="4" t="s">
        <v>9662</v>
      </c>
      <c r="EH7968" t="s">
        <v>124</v>
      </c>
      <c r="EI7968" t="s">
        <v>124</v>
      </c>
      <c r="EJ7968" t="s">
        <v>124</v>
      </c>
      <c r="EK7968" t="s">
        <v>124</v>
      </c>
      <c r="EL7968" s="4" t="s">
        <v>9662</v>
      </c>
      <c r="EM7968" s="4" t="s">
        <v>9662</v>
      </c>
      <c r="EN7968" s="4" t="s">
        <v>9662</v>
      </c>
      <c r="EO7968" s="4" t="s">
        <v>9662</v>
      </c>
      <c r="EP7968" s="4" t="s">
        <v>9662</v>
      </c>
      <c r="EQ7968">
        <v>1</v>
      </c>
      <c r="ER7968" t="s">
        <v>349</v>
      </c>
      <c r="ES7968" t="s">
        <v>350</v>
      </c>
      <c r="EU7968" t="s">
        <v>124</v>
      </c>
      <c r="EV7968" t="s">
        <v>124</v>
      </c>
      <c r="EW7968" t="s">
        <v>124</v>
      </c>
      <c r="EX7968" t="s">
        <v>124</v>
      </c>
      <c r="EY7968" t="s">
        <v>124</v>
      </c>
      <c r="EZ7968" t="s">
        <v>124</v>
      </c>
      <c r="FA7968" t="s">
        <v>124</v>
      </c>
      <c r="FB7968" t="s">
        <v>124</v>
      </c>
      <c r="FC7968" t="s">
        <v>124</v>
      </c>
      <c r="FD7968" t="s">
        <v>124</v>
      </c>
      <c r="FE7968" t="s">
        <v>124</v>
      </c>
      <c r="FF7968" t="s">
        <v>124</v>
      </c>
      <c r="FG7968" t="s">
        <v>124</v>
      </c>
      <c r="FH7968" t="s">
        <v>124</v>
      </c>
      <c r="FJ7968" t="s">
        <v>124</v>
      </c>
      <c r="FK7968" t="s">
        <v>124</v>
      </c>
      <c r="FM7968" t="s">
        <v>124</v>
      </c>
      <c r="FN7968" t="s">
        <v>124</v>
      </c>
      <c r="FP7968" t="s">
        <v>124</v>
      </c>
      <c r="FQ7968" t="s">
        <v>124</v>
      </c>
      <c r="FS7968" t="s">
        <v>124</v>
      </c>
      <c r="FT7968" t="s">
        <v>124</v>
      </c>
      <c r="FV7968" t="s">
        <v>124</v>
      </c>
      <c r="FW7968" t="s">
        <v>124</v>
      </c>
      <c r="FX7968" t="s">
        <v>124</v>
      </c>
      <c r="FY7968" t="s">
        <v>124</v>
      </c>
      <c r="FZ7968" t="s">
        <v>124</v>
      </c>
      <c r="GA7968">
        <v>1</v>
      </c>
      <c r="GB7968" t="s">
        <v>3326</v>
      </c>
      <c r="GC7968">
        <v>-1</v>
      </c>
      <c r="GD7968" t="s">
        <v>122</v>
      </c>
      <c r="GE7968">
        <v>0</v>
      </c>
      <c r="GF7968" s="4" t="s">
        <v>9662</v>
      </c>
      <c r="GG7968" s="4" t="s">
        <v>9662</v>
      </c>
      <c r="GH7968" s="4" t="s">
        <v>9662</v>
      </c>
      <c r="GI7968" s="4" t="s">
        <v>9662</v>
      </c>
      <c r="GJ7968" s="4" t="s">
        <v>9662</v>
      </c>
      <c r="GK7968" s="3">
        <v>45891.514060694448</v>
      </c>
      <c r="GL7968" s="4" t="s">
        <v>9662</v>
      </c>
      <c r="GM7968" s="3">
        <v>45896.463466631947</v>
      </c>
      <c r="GN7968" t="s">
        <v>143</v>
      </c>
      <c r="GO7968" t="s">
        <v>124</v>
      </c>
      <c r="GP7968" t="s">
        <v>124</v>
      </c>
      <c r="GQ7968">
        <v>2</v>
      </c>
      <c r="GR7968" t="s">
        <v>119</v>
      </c>
      <c r="GS7968" t="s">
        <v>124</v>
      </c>
      <c r="GT7968" t="s">
        <v>124</v>
      </c>
      <c r="GU7968" t="s">
        <v>124</v>
      </c>
    </row>
    <row r="7969" spans="1:203" x14ac:dyDescent="0.25">
      <c r="A7969" t="s">
        <v>178</v>
      </c>
      <c r="B7969">
        <v>29</v>
      </c>
      <c r="C7969" t="s">
        <v>114</v>
      </c>
      <c r="D7969">
        <v>2</v>
      </c>
      <c r="E7969" t="s">
        <v>115</v>
      </c>
      <c r="F7969">
        <v>13</v>
      </c>
      <c r="G7969" t="s">
        <v>115</v>
      </c>
      <c r="H7969">
        <v>1</v>
      </c>
      <c r="I7969" t="s">
        <v>115</v>
      </c>
      <c r="J7969">
        <v>2</v>
      </c>
      <c r="K7969" t="s">
        <v>118</v>
      </c>
      <c r="L7969">
        <v>2507311</v>
      </c>
      <c r="M7969" s="4" t="s">
        <v>9662</v>
      </c>
      <c r="N7969" s="4" t="s">
        <v>9662</v>
      </c>
      <c r="O7969" s="4" t="s">
        <v>9662</v>
      </c>
      <c r="P7969" s="4" t="s">
        <v>9662</v>
      </c>
      <c r="Q7969" s="5" t="s">
        <v>9662</v>
      </c>
      <c r="R7969">
        <v>2</v>
      </c>
      <c r="S7969" t="s">
        <v>119</v>
      </c>
      <c r="T7969">
        <v>142</v>
      </c>
      <c r="U7969" t="s">
        <v>120</v>
      </c>
      <c r="V7969">
        <v>29</v>
      </c>
      <c r="W7969" t="s">
        <v>114</v>
      </c>
      <c r="X7969">
        <v>68</v>
      </c>
      <c r="Y7969">
        <v>5</v>
      </c>
      <c r="Z7969" t="s">
        <v>121</v>
      </c>
      <c r="AA7969">
        <v>1</v>
      </c>
      <c r="AB7969" t="s">
        <v>175</v>
      </c>
      <c r="AC7969" t="s">
        <v>124</v>
      </c>
      <c r="AD7969" t="s">
        <v>124</v>
      </c>
      <c r="AE7969">
        <v>1</v>
      </c>
      <c r="AF7969" t="s">
        <v>125</v>
      </c>
      <c r="AG7969" t="s">
        <v>124</v>
      </c>
      <c r="AH7969">
        <v>8</v>
      </c>
      <c r="AI7969" t="s">
        <v>3319</v>
      </c>
      <c r="AJ7969" t="s">
        <v>124</v>
      </c>
      <c r="AK7969">
        <v>2</v>
      </c>
      <c r="AL7969" t="s">
        <v>119</v>
      </c>
      <c r="AM7969">
        <v>2</v>
      </c>
      <c r="AN7969" t="s">
        <v>119</v>
      </c>
      <c r="AO7969">
        <v>2</v>
      </c>
      <c r="AP7969" t="s">
        <v>119</v>
      </c>
      <c r="AQ7969">
        <v>142</v>
      </c>
      <c r="AR7969" t="s">
        <v>120</v>
      </c>
      <c r="AS7969">
        <v>29</v>
      </c>
      <c r="AT7969" t="s">
        <v>114</v>
      </c>
      <c r="AU7969">
        <v>8</v>
      </c>
      <c r="AV7969" t="s">
        <v>127</v>
      </c>
      <c r="AW7969">
        <v>16</v>
      </c>
      <c r="AX7969" t="s">
        <v>158</v>
      </c>
      <c r="AY7969" t="s">
        <v>124</v>
      </c>
      <c r="AZ7969">
        <v>90560</v>
      </c>
      <c r="BA7969">
        <v>2</v>
      </c>
      <c r="BB7969" t="s">
        <v>119</v>
      </c>
      <c r="BC7969">
        <v>3</v>
      </c>
      <c r="BD7969" t="s">
        <v>159</v>
      </c>
      <c r="BE7969" s="4" t="s">
        <v>9662</v>
      </c>
      <c r="BF7969" s="4" t="s">
        <v>9662</v>
      </c>
      <c r="BG7969" s="4" t="s">
        <v>9662</v>
      </c>
      <c r="BH7969">
        <v>7</v>
      </c>
      <c r="BI7969" t="s">
        <v>145</v>
      </c>
      <c r="BJ7969" s="4" t="s">
        <v>9662</v>
      </c>
      <c r="BK7969" s="4" t="s">
        <v>9662</v>
      </c>
      <c r="BL7969">
        <v>2</v>
      </c>
      <c r="BM7969" t="s">
        <v>119</v>
      </c>
      <c r="BN7969" t="s">
        <v>124</v>
      </c>
      <c r="BO7969" s="1">
        <v>45843</v>
      </c>
      <c r="BP7969" s="2">
        <v>0.89583333333333337</v>
      </c>
      <c r="BQ7969">
        <v>2</v>
      </c>
      <c r="BR7969" t="s">
        <v>3320</v>
      </c>
      <c r="BS7969">
        <v>2</v>
      </c>
      <c r="BT7969" t="s">
        <v>2537</v>
      </c>
      <c r="BU7969">
        <v>3</v>
      </c>
      <c r="BV7969" t="s">
        <v>3321</v>
      </c>
      <c r="BW7969">
        <v>2</v>
      </c>
      <c r="BX7969" t="s">
        <v>119</v>
      </c>
      <c r="BY7969" t="s">
        <v>124</v>
      </c>
      <c r="BZ7969" s="1">
        <v>45843</v>
      </c>
      <c r="CA7969" s="2">
        <v>0.91666666666666663</v>
      </c>
      <c r="CB7969">
        <v>7</v>
      </c>
      <c r="CC7969" t="s">
        <v>3322</v>
      </c>
      <c r="CD7969">
        <v>1</v>
      </c>
      <c r="CE7969" t="s">
        <v>2562</v>
      </c>
      <c r="CF7969" t="s">
        <v>124</v>
      </c>
      <c r="CG7969">
        <v>-1</v>
      </c>
      <c r="CH7969" t="s">
        <v>124</v>
      </c>
      <c r="CI7969" t="s">
        <v>124</v>
      </c>
      <c r="CJ7969">
        <v>-1</v>
      </c>
      <c r="CK7969" t="s">
        <v>126</v>
      </c>
      <c r="CL7969">
        <v>0</v>
      </c>
      <c r="CM7969" t="s">
        <v>623</v>
      </c>
      <c r="CN7969" t="s">
        <v>5237</v>
      </c>
      <c r="CO7969" t="s">
        <v>5238</v>
      </c>
      <c r="CP7969">
        <v>1</v>
      </c>
      <c r="CQ7969" t="s">
        <v>268</v>
      </c>
      <c r="CR7969" t="s">
        <v>269</v>
      </c>
      <c r="CS7969" t="s">
        <v>268</v>
      </c>
      <c r="CU7969" t="s">
        <v>124</v>
      </c>
      <c r="CV7969" t="s">
        <v>124</v>
      </c>
      <c r="CW7969" t="s">
        <v>124</v>
      </c>
      <c r="CY7969" t="s">
        <v>124</v>
      </c>
      <c r="CZ7969" t="s">
        <v>124</v>
      </c>
      <c r="DA7969" t="s">
        <v>124</v>
      </c>
      <c r="DB7969" t="s">
        <v>124</v>
      </c>
      <c r="DC7969" t="s">
        <v>124</v>
      </c>
      <c r="DD7969" t="s">
        <v>124</v>
      </c>
      <c r="DE7969" t="s">
        <v>124</v>
      </c>
      <c r="DF7969" t="s">
        <v>124</v>
      </c>
      <c r="DG7969" t="s">
        <v>124</v>
      </c>
      <c r="DH7969" t="s">
        <v>124</v>
      </c>
      <c r="DI7969" t="s">
        <v>124</v>
      </c>
      <c r="DJ7969" t="s">
        <v>124</v>
      </c>
      <c r="DK7969" t="s">
        <v>124</v>
      </c>
      <c r="DL7969" t="s">
        <v>124</v>
      </c>
      <c r="DM7969" t="s">
        <v>124</v>
      </c>
      <c r="DN7969" t="s">
        <v>5237</v>
      </c>
      <c r="DO7969" t="s">
        <v>5238</v>
      </c>
      <c r="DP7969" t="s">
        <v>124</v>
      </c>
      <c r="DQ7969" t="s">
        <v>124</v>
      </c>
      <c r="DR7969" t="s">
        <v>124</v>
      </c>
      <c r="DS7969" t="s">
        <v>124</v>
      </c>
      <c r="DT7969" s="4" t="s">
        <v>9662</v>
      </c>
      <c r="DU7969" s="4" t="s">
        <v>9662</v>
      </c>
      <c r="DV7969" s="4" t="s">
        <v>9662</v>
      </c>
      <c r="DW7969" s="4" t="s">
        <v>9662</v>
      </c>
      <c r="DX7969" s="4" t="s">
        <v>9662</v>
      </c>
      <c r="DY7969" t="s">
        <v>124</v>
      </c>
      <c r="DZ7969" t="s">
        <v>124</v>
      </c>
      <c r="EA7969" t="s">
        <v>124</v>
      </c>
      <c r="EB7969" t="s">
        <v>124</v>
      </c>
      <c r="EC7969" s="4" t="s">
        <v>9662</v>
      </c>
      <c r="ED7969" s="4" t="s">
        <v>9662</v>
      </c>
      <c r="EE7969" s="4" t="s">
        <v>9662</v>
      </c>
      <c r="EF7969" s="4" t="s">
        <v>9662</v>
      </c>
      <c r="EG7969" s="4" t="s">
        <v>9662</v>
      </c>
      <c r="EH7969" t="s">
        <v>124</v>
      </c>
      <c r="EI7969" t="s">
        <v>124</v>
      </c>
      <c r="EJ7969" t="s">
        <v>124</v>
      </c>
      <c r="EK7969" t="s">
        <v>124</v>
      </c>
      <c r="EL7969" s="4" t="s">
        <v>9662</v>
      </c>
      <c r="EM7969" s="4" t="s">
        <v>9662</v>
      </c>
      <c r="EN7969" s="4" t="s">
        <v>9662</v>
      </c>
      <c r="EO7969" s="4" t="s">
        <v>9662</v>
      </c>
      <c r="EP7969" s="4" t="s">
        <v>9662</v>
      </c>
      <c r="EQ7969">
        <v>1</v>
      </c>
      <c r="ER7969" t="s">
        <v>139</v>
      </c>
      <c r="ES7969" t="s">
        <v>140</v>
      </c>
      <c r="ET7969">
        <v>2</v>
      </c>
      <c r="EU7969" t="s">
        <v>137</v>
      </c>
      <c r="EV7969" t="s">
        <v>138</v>
      </c>
      <c r="EW7969" t="s">
        <v>328</v>
      </c>
      <c r="EX7969" t="s">
        <v>710</v>
      </c>
      <c r="EY7969" t="s">
        <v>711</v>
      </c>
      <c r="EZ7969" t="s">
        <v>124</v>
      </c>
      <c r="FA7969" t="s">
        <v>124</v>
      </c>
      <c r="FB7969" t="s">
        <v>124</v>
      </c>
      <c r="FC7969" t="s">
        <v>124</v>
      </c>
      <c r="FD7969" t="s">
        <v>124</v>
      </c>
      <c r="FE7969" t="s">
        <v>124</v>
      </c>
      <c r="FF7969" t="s">
        <v>124</v>
      </c>
      <c r="FG7969" t="s">
        <v>124</v>
      </c>
      <c r="FH7969" t="s">
        <v>124</v>
      </c>
      <c r="FJ7969" t="s">
        <v>124</v>
      </c>
      <c r="FK7969" t="s">
        <v>124</v>
      </c>
      <c r="FM7969" t="s">
        <v>124</v>
      </c>
      <c r="FN7969" t="s">
        <v>124</v>
      </c>
      <c r="FP7969" t="s">
        <v>124</v>
      </c>
      <c r="FQ7969" t="s">
        <v>124</v>
      </c>
      <c r="FS7969" t="s">
        <v>124</v>
      </c>
      <c r="FT7969" t="s">
        <v>124</v>
      </c>
      <c r="FV7969" t="s">
        <v>124</v>
      </c>
      <c r="FW7969" t="s">
        <v>124</v>
      </c>
      <c r="FX7969" t="s">
        <v>124</v>
      </c>
      <c r="FY7969" t="s">
        <v>124</v>
      </c>
      <c r="FZ7969" t="s">
        <v>124</v>
      </c>
      <c r="GA7969">
        <v>-1</v>
      </c>
      <c r="GB7969" t="s">
        <v>122</v>
      </c>
      <c r="GC7969">
        <v>-1</v>
      </c>
      <c r="GD7969" t="s">
        <v>122</v>
      </c>
      <c r="GE7969">
        <v>0</v>
      </c>
      <c r="GF7969" s="4" t="s">
        <v>9662</v>
      </c>
      <c r="GG7969" s="4" t="s">
        <v>9662</v>
      </c>
      <c r="GH7969" s="4" t="s">
        <v>9662</v>
      </c>
      <c r="GI7969" s="4" t="s">
        <v>9662</v>
      </c>
      <c r="GJ7969" s="4" t="s">
        <v>9662</v>
      </c>
      <c r="GK7969" s="3">
        <v>45891.516189178241</v>
      </c>
      <c r="GL7969" s="4" t="s">
        <v>9662</v>
      </c>
      <c r="GM7969" s="3"/>
      <c r="GN7969" t="s">
        <v>143</v>
      </c>
      <c r="GO7969" t="s">
        <v>124</v>
      </c>
      <c r="GP7969" t="s">
        <v>124</v>
      </c>
      <c r="GQ7969">
        <v>2</v>
      </c>
      <c r="GR7969" t="s">
        <v>119</v>
      </c>
      <c r="GS7969" t="s">
        <v>124</v>
      </c>
      <c r="GT7969" t="s">
        <v>124</v>
      </c>
      <c r="GU7969" t="s">
        <v>124</v>
      </c>
    </row>
    <row r="7970" spans="1:203" x14ac:dyDescent="0.25">
      <c r="A7970" t="s">
        <v>178</v>
      </c>
      <c r="B7970">
        <v>29</v>
      </c>
      <c r="C7970" t="s">
        <v>114</v>
      </c>
      <c r="D7970">
        <v>2</v>
      </c>
      <c r="E7970" t="s">
        <v>115</v>
      </c>
      <c r="F7970">
        <v>13</v>
      </c>
      <c r="G7970" t="s">
        <v>115</v>
      </c>
      <c r="H7970">
        <v>1</v>
      </c>
      <c r="I7970" t="s">
        <v>115</v>
      </c>
      <c r="J7970">
        <v>2</v>
      </c>
      <c r="K7970" t="s">
        <v>118</v>
      </c>
      <c r="L7970">
        <v>2507312</v>
      </c>
      <c r="M7970" s="4" t="s">
        <v>9662</v>
      </c>
      <c r="N7970" s="4" t="s">
        <v>9662</v>
      </c>
      <c r="O7970" s="4" t="s">
        <v>9662</v>
      </c>
      <c r="P7970" s="4" t="s">
        <v>9662</v>
      </c>
      <c r="Q7970" s="5" t="s">
        <v>9662</v>
      </c>
      <c r="R7970">
        <v>2</v>
      </c>
      <c r="S7970" t="s">
        <v>119</v>
      </c>
      <c r="T7970">
        <v>142</v>
      </c>
      <c r="U7970" t="s">
        <v>120</v>
      </c>
      <c r="V7970">
        <v>29</v>
      </c>
      <c r="W7970" t="s">
        <v>114</v>
      </c>
      <c r="X7970">
        <v>51</v>
      </c>
      <c r="Y7970">
        <v>5</v>
      </c>
      <c r="Z7970" t="s">
        <v>121</v>
      </c>
      <c r="AA7970">
        <v>2</v>
      </c>
      <c r="AB7970" t="s">
        <v>123</v>
      </c>
      <c r="AC7970" t="s">
        <v>124</v>
      </c>
      <c r="AD7970" t="s">
        <v>124</v>
      </c>
      <c r="AE7970">
        <v>1</v>
      </c>
      <c r="AF7970" t="s">
        <v>125</v>
      </c>
      <c r="AG7970" t="s">
        <v>124</v>
      </c>
      <c r="AH7970">
        <v>8</v>
      </c>
      <c r="AI7970" t="s">
        <v>3319</v>
      </c>
      <c r="AJ7970" t="s">
        <v>124</v>
      </c>
      <c r="AK7970">
        <v>2</v>
      </c>
      <c r="AL7970" t="s">
        <v>119</v>
      </c>
      <c r="AM7970">
        <v>2</v>
      </c>
      <c r="AN7970" t="s">
        <v>119</v>
      </c>
      <c r="AO7970">
        <v>2</v>
      </c>
      <c r="AP7970" t="s">
        <v>119</v>
      </c>
      <c r="AQ7970">
        <v>142</v>
      </c>
      <c r="AR7970" t="s">
        <v>120</v>
      </c>
      <c r="AS7970">
        <v>20</v>
      </c>
      <c r="AT7970" t="s">
        <v>873</v>
      </c>
      <c r="AU7970">
        <v>67</v>
      </c>
      <c r="AV7970" t="s">
        <v>2440</v>
      </c>
      <c r="AW7970">
        <v>1</v>
      </c>
      <c r="AX7970" t="s">
        <v>2440</v>
      </c>
      <c r="AY7970" t="s">
        <v>124</v>
      </c>
      <c r="AZ7970">
        <v>99999</v>
      </c>
      <c r="BA7970">
        <v>1</v>
      </c>
      <c r="BB7970" t="s">
        <v>141</v>
      </c>
      <c r="BC7970">
        <v>5</v>
      </c>
      <c r="BD7970" t="s">
        <v>128</v>
      </c>
      <c r="BE7970" s="4" t="s">
        <v>9662</v>
      </c>
      <c r="BF7970" s="4" t="s">
        <v>9662</v>
      </c>
      <c r="BG7970" s="4" t="s">
        <v>9662</v>
      </c>
      <c r="BH7970">
        <v>7</v>
      </c>
      <c r="BI7970" t="s">
        <v>145</v>
      </c>
      <c r="BJ7970" s="4" t="s">
        <v>9662</v>
      </c>
      <c r="BK7970" s="4" t="s">
        <v>9662</v>
      </c>
      <c r="BL7970">
        <v>2</v>
      </c>
      <c r="BM7970" t="s">
        <v>119</v>
      </c>
      <c r="BN7970" t="s">
        <v>124</v>
      </c>
      <c r="BO7970" s="1">
        <v>45844</v>
      </c>
      <c r="BP7970" s="2">
        <v>0.66666666666666663</v>
      </c>
      <c r="BQ7970">
        <v>2</v>
      </c>
      <c r="BR7970" t="s">
        <v>3320</v>
      </c>
      <c r="BS7970">
        <v>2</v>
      </c>
      <c r="BT7970" t="s">
        <v>2537</v>
      </c>
      <c r="BU7970">
        <v>2</v>
      </c>
      <c r="BV7970" t="s">
        <v>3638</v>
      </c>
      <c r="BW7970">
        <v>2</v>
      </c>
      <c r="BX7970" t="s">
        <v>119</v>
      </c>
      <c r="BY7970" t="s">
        <v>124</v>
      </c>
      <c r="BZ7970" s="1">
        <v>45844</v>
      </c>
      <c r="CA7970" s="2">
        <v>0.68055555555555558</v>
      </c>
      <c r="CB7970">
        <v>7</v>
      </c>
      <c r="CC7970" t="s">
        <v>3331</v>
      </c>
      <c r="CD7970">
        <v>1</v>
      </c>
      <c r="CE7970" t="s">
        <v>2562</v>
      </c>
      <c r="CF7970" t="s">
        <v>124</v>
      </c>
      <c r="CG7970">
        <v>-1</v>
      </c>
      <c r="CH7970" t="s">
        <v>124</v>
      </c>
      <c r="CI7970" t="s">
        <v>124</v>
      </c>
      <c r="CJ7970">
        <v>3</v>
      </c>
      <c r="CK7970" t="s">
        <v>169</v>
      </c>
      <c r="CL7970">
        <v>0</v>
      </c>
      <c r="CM7970" t="s">
        <v>9529</v>
      </c>
      <c r="CN7970" t="s">
        <v>2441</v>
      </c>
      <c r="CO7970" t="s">
        <v>2442</v>
      </c>
      <c r="CQ7970" t="s">
        <v>124</v>
      </c>
      <c r="CR7970" t="s">
        <v>124</v>
      </c>
      <c r="CS7970" t="s">
        <v>124</v>
      </c>
      <c r="CU7970" t="s">
        <v>124</v>
      </c>
      <c r="CV7970" t="s">
        <v>124</v>
      </c>
      <c r="CW7970" t="s">
        <v>124</v>
      </c>
      <c r="CY7970" t="s">
        <v>124</v>
      </c>
      <c r="CZ7970" t="s">
        <v>124</v>
      </c>
      <c r="DA7970" t="s">
        <v>124</v>
      </c>
      <c r="DB7970" t="s">
        <v>124</v>
      </c>
      <c r="DC7970" t="s">
        <v>124</v>
      </c>
      <c r="DD7970" t="s">
        <v>124</v>
      </c>
      <c r="DE7970" t="s">
        <v>124</v>
      </c>
      <c r="DF7970" t="s">
        <v>124</v>
      </c>
      <c r="DG7970" t="s">
        <v>124</v>
      </c>
      <c r="DH7970" t="s">
        <v>124</v>
      </c>
      <c r="DI7970" t="s">
        <v>124</v>
      </c>
      <c r="DJ7970" t="s">
        <v>124</v>
      </c>
      <c r="DK7970" t="s">
        <v>124</v>
      </c>
      <c r="DL7970" t="s">
        <v>124</v>
      </c>
      <c r="DM7970" t="s">
        <v>124</v>
      </c>
      <c r="DN7970" t="s">
        <v>2441</v>
      </c>
      <c r="DO7970" t="s">
        <v>2442</v>
      </c>
      <c r="DP7970" t="s">
        <v>124</v>
      </c>
      <c r="DQ7970" t="s">
        <v>124</v>
      </c>
      <c r="DR7970" t="s">
        <v>124</v>
      </c>
      <c r="DS7970" t="s">
        <v>124</v>
      </c>
      <c r="DT7970" s="4" t="s">
        <v>9662</v>
      </c>
      <c r="DU7970" s="4" t="s">
        <v>9662</v>
      </c>
      <c r="DV7970" s="4" t="s">
        <v>9662</v>
      </c>
      <c r="DW7970" s="4" t="s">
        <v>9662</v>
      </c>
      <c r="DX7970" s="4" t="s">
        <v>9662</v>
      </c>
      <c r="DY7970" t="s">
        <v>124</v>
      </c>
      <c r="DZ7970" t="s">
        <v>124</v>
      </c>
      <c r="EA7970" t="s">
        <v>124</v>
      </c>
      <c r="EB7970" t="s">
        <v>124</v>
      </c>
      <c r="EC7970" s="4" t="s">
        <v>9662</v>
      </c>
      <c r="ED7970" s="4" t="s">
        <v>9662</v>
      </c>
      <c r="EE7970" s="4" t="s">
        <v>9662</v>
      </c>
      <c r="EF7970" s="4" t="s">
        <v>9662</v>
      </c>
      <c r="EG7970" s="4" t="s">
        <v>9662</v>
      </c>
      <c r="EH7970" t="s">
        <v>124</v>
      </c>
      <c r="EI7970" t="s">
        <v>124</v>
      </c>
      <c r="EJ7970" t="s">
        <v>124</v>
      </c>
      <c r="EK7970" t="s">
        <v>124</v>
      </c>
      <c r="EL7970" s="4" t="s">
        <v>9662</v>
      </c>
      <c r="EM7970" s="4" t="s">
        <v>9662</v>
      </c>
      <c r="EN7970" s="4" t="s">
        <v>9662</v>
      </c>
      <c r="EO7970" s="4" t="s">
        <v>9662</v>
      </c>
      <c r="EP7970" s="4" t="s">
        <v>9662</v>
      </c>
      <c r="EQ7970">
        <v>1</v>
      </c>
      <c r="ER7970" t="s">
        <v>139</v>
      </c>
      <c r="ES7970" t="s">
        <v>140</v>
      </c>
      <c r="ET7970">
        <v>2</v>
      </c>
      <c r="EU7970" t="s">
        <v>710</v>
      </c>
      <c r="EV7970" t="s">
        <v>711</v>
      </c>
      <c r="EW7970" t="s">
        <v>328</v>
      </c>
      <c r="EX7970" t="s">
        <v>137</v>
      </c>
      <c r="EY7970" t="s">
        <v>138</v>
      </c>
      <c r="EZ7970" t="s">
        <v>124</v>
      </c>
      <c r="FA7970" t="s">
        <v>124</v>
      </c>
      <c r="FB7970" t="s">
        <v>124</v>
      </c>
      <c r="FC7970" t="s">
        <v>124</v>
      </c>
      <c r="FD7970" t="s">
        <v>124</v>
      </c>
      <c r="FE7970" t="s">
        <v>124</v>
      </c>
      <c r="FF7970" t="s">
        <v>124</v>
      </c>
      <c r="FG7970" t="s">
        <v>124</v>
      </c>
      <c r="FH7970" t="s">
        <v>124</v>
      </c>
      <c r="FJ7970" t="s">
        <v>124</v>
      </c>
      <c r="FK7970" t="s">
        <v>124</v>
      </c>
      <c r="FM7970" t="s">
        <v>124</v>
      </c>
      <c r="FN7970" t="s">
        <v>124</v>
      </c>
      <c r="FP7970" t="s">
        <v>124</v>
      </c>
      <c r="FQ7970" t="s">
        <v>124</v>
      </c>
      <c r="FS7970" t="s">
        <v>124</v>
      </c>
      <c r="FT7970" t="s">
        <v>124</v>
      </c>
      <c r="FV7970" t="s">
        <v>124</v>
      </c>
      <c r="FW7970" t="s">
        <v>124</v>
      </c>
      <c r="FX7970" t="s">
        <v>124</v>
      </c>
      <c r="FY7970" t="s">
        <v>124</v>
      </c>
      <c r="FZ7970" t="s">
        <v>124</v>
      </c>
      <c r="GA7970">
        <v>-1</v>
      </c>
      <c r="GB7970" t="s">
        <v>122</v>
      </c>
      <c r="GC7970">
        <v>-1</v>
      </c>
      <c r="GD7970" t="s">
        <v>122</v>
      </c>
      <c r="GE7970">
        <v>0</v>
      </c>
      <c r="GF7970" s="4" t="s">
        <v>9662</v>
      </c>
      <c r="GG7970" s="4" t="s">
        <v>9662</v>
      </c>
      <c r="GH7970" s="4" t="s">
        <v>9662</v>
      </c>
      <c r="GI7970" s="4" t="s">
        <v>9662</v>
      </c>
      <c r="GJ7970" s="4" t="s">
        <v>9662</v>
      </c>
      <c r="GK7970" s="3">
        <v>45891.529616400461</v>
      </c>
      <c r="GL7970" s="4" t="s">
        <v>9662</v>
      </c>
      <c r="GM7970" s="3"/>
      <c r="GN7970" t="s">
        <v>143</v>
      </c>
      <c r="GO7970" t="s">
        <v>124</v>
      </c>
      <c r="GP7970" t="s">
        <v>124</v>
      </c>
      <c r="GQ7970">
        <v>2</v>
      </c>
      <c r="GR7970" t="s">
        <v>119</v>
      </c>
      <c r="GS7970" t="s">
        <v>124</v>
      </c>
      <c r="GT7970" t="s">
        <v>124</v>
      </c>
      <c r="GU7970" t="s">
        <v>124</v>
      </c>
    </row>
    <row r="7971" spans="1:203" x14ac:dyDescent="0.25">
      <c r="A7971" t="s">
        <v>178</v>
      </c>
      <c r="B7971">
        <v>29</v>
      </c>
      <c r="C7971" t="s">
        <v>114</v>
      </c>
      <c r="D7971">
        <v>2</v>
      </c>
      <c r="E7971" t="s">
        <v>115</v>
      </c>
      <c r="F7971">
        <v>13</v>
      </c>
      <c r="G7971" t="s">
        <v>115</v>
      </c>
      <c r="H7971">
        <v>1</v>
      </c>
      <c r="I7971" t="s">
        <v>115</v>
      </c>
      <c r="J7971">
        <v>2</v>
      </c>
      <c r="K7971" t="s">
        <v>118</v>
      </c>
      <c r="L7971">
        <v>2507313</v>
      </c>
      <c r="M7971" s="4" t="s">
        <v>9662</v>
      </c>
      <c r="N7971" s="4" t="s">
        <v>9662</v>
      </c>
      <c r="O7971" s="4" t="s">
        <v>9662</v>
      </c>
      <c r="P7971" s="4" t="s">
        <v>9662</v>
      </c>
      <c r="Q7971" s="5" t="s">
        <v>9662</v>
      </c>
      <c r="R7971">
        <v>2</v>
      </c>
      <c r="S7971" t="s">
        <v>119</v>
      </c>
      <c r="T7971">
        <v>142</v>
      </c>
      <c r="U7971" t="s">
        <v>120</v>
      </c>
      <c r="V7971">
        <v>29</v>
      </c>
      <c r="W7971" t="s">
        <v>114</v>
      </c>
      <c r="X7971">
        <v>2</v>
      </c>
      <c r="Y7971">
        <v>5</v>
      </c>
      <c r="Z7971" t="s">
        <v>121</v>
      </c>
      <c r="AA7971">
        <v>1</v>
      </c>
      <c r="AB7971" t="s">
        <v>175</v>
      </c>
      <c r="AC7971" t="s">
        <v>124</v>
      </c>
      <c r="AD7971" t="s">
        <v>124</v>
      </c>
      <c r="AE7971">
        <v>1</v>
      </c>
      <c r="AF7971" t="s">
        <v>125</v>
      </c>
      <c r="AG7971" t="s">
        <v>124</v>
      </c>
      <c r="AH7971">
        <v>8</v>
      </c>
      <c r="AI7971" t="s">
        <v>3319</v>
      </c>
      <c r="AJ7971" t="s">
        <v>124</v>
      </c>
      <c r="AK7971">
        <v>2</v>
      </c>
      <c r="AL7971" t="s">
        <v>119</v>
      </c>
      <c r="AM7971">
        <v>2</v>
      </c>
      <c r="AN7971" t="s">
        <v>119</v>
      </c>
      <c r="AO7971">
        <v>2</v>
      </c>
      <c r="AP7971" t="s">
        <v>119</v>
      </c>
      <c r="AQ7971">
        <v>142</v>
      </c>
      <c r="AR7971" t="s">
        <v>120</v>
      </c>
      <c r="AS7971">
        <v>29</v>
      </c>
      <c r="AT7971" t="s">
        <v>114</v>
      </c>
      <c r="AU7971">
        <v>37</v>
      </c>
      <c r="AV7971" t="s">
        <v>938</v>
      </c>
      <c r="AW7971">
        <v>1</v>
      </c>
      <c r="AX7971" t="s">
        <v>939</v>
      </c>
      <c r="AY7971" t="s">
        <v>124</v>
      </c>
      <c r="AZ7971">
        <v>90590</v>
      </c>
      <c r="BA7971">
        <v>2</v>
      </c>
      <c r="BB7971" t="s">
        <v>119</v>
      </c>
      <c r="BC7971">
        <v>5</v>
      </c>
      <c r="BD7971" t="s">
        <v>128</v>
      </c>
      <c r="BE7971" s="4" t="s">
        <v>9662</v>
      </c>
      <c r="BF7971" s="4" t="s">
        <v>9662</v>
      </c>
      <c r="BG7971" s="4" t="s">
        <v>9662</v>
      </c>
      <c r="BH7971">
        <v>7</v>
      </c>
      <c r="BI7971" t="s">
        <v>145</v>
      </c>
      <c r="BJ7971" s="4" t="s">
        <v>9662</v>
      </c>
      <c r="BK7971" s="4" t="s">
        <v>9662</v>
      </c>
      <c r="BL7971">
        <v>2</v>
      </c>
      <c r="BM7971" t="s">
        <v>119</v>
      </c>
      <c r="BN7971" t="s">
        <v>124</v>
      </c>
      <c r="BO7971" s="1">
        <v>45851</v>
      </c>
      <c r="BP7971" s="2">
        <v>0.63472222222222219</v>
      </c>
      <c r="BQ7971">
        <v>2</v>
      </c>
      <c r="BR7971" t="s">
        <v>3320</v>
      </c>
      <c r="BS7971">
        <v>2</v>
      </c>
      <c r="BT7971" t="s">
        <v>2537</v>
      </c>
      <c r="BU7971">
        <v>3</v>
      </c>
      <c r="BV7971" t="s">
        <v>3321</v>
      </c>
      <c r="BW7971">
        <v>2</v>
      </c>
      <c r="BX7971" t="s">
        <v>119</v>
      </c>
      <c r="BY7971" t="s">
        <v>124</v>
      </c>
      <c r="BZ7971" s="1">
        <v>45851</v>
      </c>
      <c r="CA7971" s="2">
        <v>0.66527777777777775</v>
      </c>
      <c r="CB7971">
        <v>7</v>
      </c>
      <c r="CC7971" t="s">
        <v>3748</v>
      </c>
      <c r="CD7971">
        <v>2</v>
      </c>
      <c r="CE7971" t="s">
        <v>509</v>
      </c>
      <c r="CF7971" t="s">
        <v>124</v>
      </c>
      <c r="CG7971">
        <v>-1</v>
      </c>
      <c r="CH7971" t="s">
        <v>124</v>
      </c>
      <c r="CI7971" t="s">
        <v>124</v>
      </c>
      <c r="CJ7971">
        <v>-1</v>
      </c>
      <c r="CK7971" t="s">
        <v>126</v>
      </c>
      <c r="CL7971">
        <v>0</v>
      </c>
      <c r="CM7971" t="s">
        <v>2386</v>
      </c>
      <c r="CN7971" t="s">
        <v>2387</v>
      </c>
      <c r="CO7971" t="s">
        <v>2388</v>
      </c>
      <c r="CP7971">
        <v>1</v>
      </c>
      <c r="CQ7971" t="s">
        <v>9530</v>
      </c>
      <c r="CR7971" t="s">
        <v>1644</v>
      </c>
      <c r="CS7971" t="s">
        <v>1645</v>
      </c>
      <c r="CU7971" t="s">
        <v>124</v>
      </c>
      <c r="CV7971" t="s">
        <v>124</v>
      </c>
      <c r="CW7971" t="s">
        <v>124</v>
      </c>
      <c r="CY7971" t="s">
        <v>124</v>
      </c>
      <c r="CZ7971" t="s">
        <v>124</v>
      </c>
      <c r="DA7971" t="s">
        <v>124</v>
      </c>
      <c r="DB7971" t="s">
        <v>124</v>
      </c>
      <c r="DC7971" t="s">
        <v>124</v>
      </c>
      <c r="DD7971" t="s">
        <v>124</v>
      </c>
      <c r="DE7971" t="s">
        <v>124</v>
      </c>
      <c r="DF7971" t="s">
        <v>124</v>
      </c>
      <c r="DG7971" t="s">
        <v>124</v>
      </c>
      <c r="DH7971" t="s">
        <v>124</v>
      </c>
      <c r="DI7971" t="s">
        <v>124</v>
      </c>
      <c r="DJ7971" t="s">
        <v>124</v>
      </c>
      <c r="DK7971" t="s">
        <v>124</v>
      </c>
      <c r="DL7971" t="s">
        <v>124</v>
      </c>
      <c r="DM7971" t="s">
        <v>124</v>
      </c>
      <c r="DN7971" t="s">
        <v>2387</v>
      </c>
      <c r="DO7971" t="s">
        <v>2388</v>
      </c>
      <c r="DP7971" t="s">
        <v>124</v>
      </c>
      <c r="DQ7971" t="s">
        <v>124</v>
      </c>
      <c r="DR7971" t="s">
        <v>124</v>
      </c>
      <c r="DS7971" t="s">
        <v>124</v>
      </c>
      <c r="DT7971" s="4" t="s">
        <v>9662</v>
      </c>
      <c r="DU7971" s="4" t="s">
        <v>9662</v>
      </c>
      <c r="DV7971" s="4" t="s">
        <v>9662</v>
      </c>
      <c r="DW7971" s="4" t="s">
        <v>9662</v>
      </c>
      <c r="DX7971" s="4" t="s">
        <v>9662</v>
      </c>
      <c r="DY7971" t="s">
        <v>124</v>
      </c>
      <c r="DZ7971" t="s">
        <v>124</v>
      </c>
      <c r="EA7971" t="s">
        <v>124</v>
      </c>
      <c r="EB7971" t="s">
        <v>124</v>
      </c>
      <c r="EC7971" s="4" t="s">
        <v>9662</v>
      </c>
      <c r="ED7971" s="4" t="s">
        <v>9662</v>
      </c>
      <c r="EE7971" s="4" t="s">
        <v>9662</v>
      </c>
      <c r="EF7971" s="4" t="s">
        <v>9662</v>
      </c>
      <c r="EG7971" s="4" t="s">
        <v>9662</v>
      </c>
      <c r="EH7971" t="s">
        <v>124</v>
      </c>
      <c r="EI7971" t="s">
        <v>124</v>
      </c>
      <c r="EJ7971" t="s">
        <v>124</v>
      </c>
      <c r="EK7971" t="s">
        <v>124</v>
      </c>
      <c r="EL7971" s="4" t="s">
        <v>9662</v>
      </c>
      <c r="EM7971" s="4" t="s">
        <v>9662</v>
      </c>
      <c r="EN7971" s="4" t="s">
        <v>9662</v>
      </c>
      <c r="EO7971" s="4" t="s">
        <v>9662</v>
      </c>
      <c r="EP7971" s="4" t="s">
        <v>9662</v>
      </c>
      <c r="ER7971" t="s">
        <v>124</v>
      </c>
      <c r="ES7971" t="s">
        <v>124</v>
      </c>
      <c r="EU7971" t="s">
        <v>124</v>
      </c>
      <c r="EV7971" t="s">
        <v>124</v>
      </c>
      <c r="EW7971" t="s">
        <v>124</v>
      </c>
      <c r="EX7971" t="s">
        <v>124</v>
      </c>
      <c r="EY7971" t="s">
        <v>124</v>
      </c>
      <c r="EZ7971" t="s">
        <v>124</v>
      </c>
      <c r="FA7971" t="s">
        <v>124</v>
      </c>
      <c r="FB7971" t="s">
        <v>124</v>
      </c>
      <c r="FC7971" t="s">
        <v>124</v>
      </c>
      <c r="FD7971" t="s">
        <v>124</v>
      </c>
      <c r="FE7971" t="s">
        <v>124</v>
      </c>
      <c r="FF7971" t="s">
        <v>124</v>
      </c>
      <c r="FG7971" t="s">
        <v>124</v>
      </c>
      <c r="FH7971" t="s">
        <v>124</v>
      </c>
      <c r="FJ7971" t="s">
        <v>124</v>
      </c>
      <c r="FK7971" t="s">
        <v>124</v>
      </c>
      <c r="FM7971" t="s">
        <v>124</v>
      </c>
      <c r="FN7971" t="s">
        <v>124</v>
      </c>
      <c r="FP7971" t="s">
        <v>124</v>
      </c>
      <c r="FQ7971" t="s">
        <v>124</v>
      </c>
      <c r="FS7971" t="s">
        <v>124</v>
      </c>
      <c r="FT7971" t="s">
        <v>124</v>
      </c>
      <c r="FV7971" t="s">
        <v>124</v>
      </c>
      <c r="FW7971" t="s">
        <v>124</v>
      </c>
      <c r="FX7971" t="s">
        <v>124</v>
      </c>
      <c r="FY7971" t="s">
        <v>124</v>
      </c>
      <c r="FZ7971" t="s">
        <v>124</v>
      </c>
      <c r="GA7971">
        <v>1</v>
      </c>
      <c r="GB7971" t="s">
        <v>3326</v>
      </c>
      <c r="GC7971">
        <v>-1</v>
      </c>
      <c r="GD7971" t="s">
        <v>122</v>
      </c>
      <c r="GE7971">
        <v>0</v>
      </c>
      <c r="GF7971" s="4" t="s">
        <v>9662</v>
      </c>
      <c r="GG7971" s="4" t="s">
        <v>9662</v>
      </c>
      <c r="GH7971" s="4" t="s">
        <v>9662</v>
      </c>
      <c r="GI7971" s="4" t="s">
        <v>9662</v>
      </c>
      <c r="GJ7971" s="4" t="s">
        <v>9662</v>
      </c>
      <c r="GK7971" s="3">
        <v>45891.532442557873</v>
      </c>
      <c r="GL7971" s="4" t="s">
        <v>9662</v>
      </c>
      <c r="GM7971" s="3"/>
      <c r="GN7971" t="s">
        <v>143</v>
      </c>
      <c r="GO7971" t="s">
        <v>124</v>
      </c>
      <c r="GP7971" t="s">
        <v>124</v>
      </c>
      <c r="GQ7971">
        <v>2</v>
      </c>
      <c r="GR7971" t="s">
        <v>119</v>
      </c>
      <c r="GS7971" t="s">
        <v>124</v>
      </c>
      <c r="GT7971" t="s">
        <v>124</v>
      </c>
      <c r="GU7971" t="s">
        <v>124</v>
      </c>
    </row>
    <row r="7972" spans="1:203" x14ac:dyDescent="0.25">
      <c r="A7972" t="s">
        <v>178</v>
      </c>
      <c r="B7972">
        <v>29</v>
      </c>
      <c r="C7972" t="s">
        <v>114</v>
      </c>
      <c r="D7972">
        <v>2</v>
      </c>
      <c r="E7972" t="s">
        <v>115</v>
      </c>
      <c r="F7972">
        <v>13</v>
      </c>
      <c r="G7972" t="s">
        <v>115</v>
      </c>
      <c r="H7972">
        <v>1</v>
      </c>
      <c r="I7972" t="s">
        <v>115</v>
      </c>
      <c r="J7972">
        <v>2</v>
      </c>
      <c r="K7972" t="s">
        <v>118</v>
      </c>
      <c r="L7972">
        <v>2507314</v>
      </c>
      <c r="M7972" s="4" t="s">
        <v>9662</v>
      </c>
      <c r="N7972" s="4" t="s">
        <v>9662</v>
      </c>
      <c r="O7972" s="4" t="s">
        <v>9662</v>
      </c>
      <c r="P7972" s="4" t="s">
        <v>9662</v>
      </c>
      <c r="Q7972" s="5" t="s">
        <v>9662</v>
      </c>
      <c r="R7972">
        <v>2</v>
      </c>
      <c r="S7972" t="s">
        <v>119</v>
      </c>
      <c r="T7972">
        <v>142</v>
      </c>
      <c r="U7972" t="s">
        <v>120</v>
      </c>
      <c r="V7972">
        <v>19</v>
      </c>
      <c r="W7972" t="s">
        <v>1857</v>
      </c>
      <c r="X7972">
        <v>79</v>
      </c>
      <c r="Y7972">
        <v>5</v>
      </c>
      <c r="Z7972" t="s">
        <v>121</v>
      </c>
      <c r="AA7972">
        <v>1</v>
      </c>
      <c r="AB7972" t="s">
        <v>175</v>
      </c>
      <c r="AC7972" t="s">
        <v>124</v>
      </c>
      <c r="AD7972" t="s">
        <v>124</v>
      </c>
      <c r="AE7972">
        <v>1</v>
      </c>
      <c r="AF7972" t="s">
        <v>125</v>
      </c>
      <c r="AG7972" t="s">
        <v>124</v>
      </c>
      <c r="AH7972">
        <v>8</v>
      </c>
      <c r="AI7972" t="s">
        <v>3319</v>
      </c>
      <c r="AJ7972" t="s">
        <v>124</v>
      </c>
      <c r="AK7972">
        <v>2</v>
      </c>
      <c r="AL7972" t="s">
        <v>119</v>
      </c>
      <c r="AM7972">
        <v>2</v>
      </c>
      <c r="AN7972" t="s">
        <v>119</v>
      </c>
      <c r="AO7972">
        <v>2</v>
      </c>
      <c r="AP7972" t="s">
        <v>119</v>
      </c>
      <c r="AQ7972">
        <v>142</v>
      </c>
      <c r="AR7972" t="s">
        <v>120</v>
      </c>
      <c r="AS7972">
        <v>29</v>
      </c>
      <c r="AT7972" t="s">
        <v>114</v>
      </c>
      <c r="AU7972">
        <v>13</v>
      </c>
      <c r="AV7972" t="s">
        <v>115</v>
      </c>
      <c r="AW7972">
        <v>1</v>
      </c>
      <c r="AX7972" t="s">
        <v>115</v>
      </c>
      <c r="AY7972" t="s">
        <v>124</v>
      </c>
      <c r="AZ7972">
        <v>90500</v>
      </c>
      <c r="BA7972">
        <v>2</v>
      </c>
      <c r="BB7972" t="s">
        <v>119</v>
      </c>
      <c r="BC7972">
        <v>5</v>
      </c>
      <c r="BD7972" t="s">
        <v>128</v>
      </c>
      <c r="BE7972" s="4" t="s">
        <v>9662</v>
      </c>
      <c r="BF7972" s="4" t="s">
        <v>9662</v>
      </c>
      <c r="BG7972" s="4" t="s">
        <v>9662</v>
      </c>
      <c r="BH7972">
        <v>7</v>
      </c>
      <c r="BI7972" t="s">
        <v>145</v>
      </c>
      <c r="BJ7972" s="4" t="s">
        <v>9662</v>
      </c>
      <c r="BK7972" s="4" t="s">
        <v>9662</v>
      </c>
      <c r="BL7972">
        <v>2</v>
      </c>
      <c r="BM7972" t="s">
        <v>119</v>
      </c>
      <c r="BN7972" t="s">
        <v>124</v>
      </c>
      <c r="BO7972" s="1">
        <v>45858</v>
      </c>
      <c r="BP7972" s="2">
        <v>0.45833333333333331</v>
      </c>
      <c r="BQ7972">
        <v>2</v>
      </c>
      <c r="BR7972" t="s">
        <v>3320</v>
      </c>
      <c r="BS7972">
        <v>2</v>
      </c>
      <c r="BT7972" t="s">
        <v>2537</v>
      </c>
      <c r="BU7972">
        <v>2</v>
      </c>
      <c r="BV7972" t="s">
        <v>3638</v>
      </c>
      <c r="BW7972">
        <v>2</v>
      </c>
      <c r="BX7972" t="s">
        <v>119</v>
      </c>
      <c r="BY7972" t="s">
        <v>124</v>
      </c>
      <c r="BZ7972" s="1">
        <v>45858</v>
      </c>
      <c r="CA7972" s="2">
        <v>0.5</v>
      </c>
      <c r="CB7972">
        <v>7</v>
      </c>
      <c r="CC7972" t="s">
        <v>3459</v>
      </c>
      <c r="CD7972">
        <v>1</v>
      </c>
      <c r="CE7972" t="s">
        <v>2562</v>
      </c>
      <c r="CF7972" t="s">
        <v>124</v>
      </c>
      <c r="CG7972">
        <v>-1</v>
      </c>
      <c r="CH7972" t="s">
        <v>124</v>
      </c>
      <c r="CI7972" t="s">
        <v>124</v>
      </c>
      <c r="CJ7972">
        <v>-1</v>
      </c>
      <c r="CK7972" t="s">
        <v>126</v>
      </c>
      <c r="CL7972">
        <v>0</v>
      </c>
      <c r="CM7972" t="s">
        <v>1922</v>
      </c>
      <c r="CN7972" t="s">
        <v>1923</v>
      </c>
      <c r="CO7972" t="s">
        <v>1924</v>
      </c>
      <c r="CP7972">
        <v>1</v>
      </c>
      <c r="CQ7972" t="s">
        <v>498</v>
      </c>
      <c r="CR7972" t="s">
        <v>347</v>
      </c>
      <c r="CS7972" t="s">
        <v>348</v>
      </c>
      <c r="CT7972">
        <v>2</v>
      </c>
      <c r="CU7972" t="s">
        <v>9531</v>
      </c>
      <c r="CV7972" t="s">
        <v>197</v>
      </c>
      <c r="CW7972" t="s">
        <v>198</v>
      </c>
      <c r="CY7972" t="s">
        <v>124</v>
      </c>
      <c r="CZ7972" t="s">
        <v>124</v>
      </c>
      <c r="DA7972" t="s">
        <v>124</v>
      </c>
      <c r="DB7972" t="s">
        <v>124</v>
      </c>
      <c r="DC7972" t="s">
        <v>124</v>
      </c>
      <c r="DD7972" t="s">
        <v>124</v>
      </c>
      <c r="DE7972" t="s">
        <v>124</v>
      </c>
      <c r="DF7972" t="s">
        <v>124</v>
      </c>
      <c r="DG7972" t="s">
        <v>124</v>
      </c>
      <c r="DH7972" t="s">
        <v>124</v>
      </c>
      <c r="DI7972" t="s">
        <v>124</v>
      </c>
      <c r="DJ7972" t="s">
        <v>124</v>
      </c>
      <c r="DK7972" t="s">
        <v>124</v>
      </c>
      <c r="DL7972" t="s">
        <v>124</v>
      </c>
      <c r="DM7972" t="s">
        <v>124</v>
      </c>
      <c r="DN7972" t="s">
        <v>1923</v>
      </c>
      <c r="DO7972" t="s">
        <v>1924</v>
      </c>
      <c r="DP7972" t="s">
        <v>124</v>
      </c>
      <c r="DQ7972" t="s">
        <v>124</v>
      </c>
      <c r="DR7972" t="s">
        <v>124</v>
      </c>
      <c r="DS7972" t="s">
        <v>124</v>
      </c>
      <c r="DT7972" s="4" t="s">
        <v>9662</v>
      </c>
      <c r="DU7972" s="4" t="s">
        <v>9662</v>
      </c>
      <c r="DV7972" s="4" t="s">
        <v>9662</v>
      </c>
      <c r="DW7972" s="4" t="s">
        <v>9662</v>
      </c>
      <c r="DX7972" s="4" t="s">
        <v>9662</v>
      </c>
      <c r="DY7972" t="s">
        <v>124</v>
      </c>
      <c r="DZ7972" t="s">
        <v>124</v>
      </c>
      <c r="EA7972" t="s">
        <v>124</v>
      </c>
      <c r="EB7972" t="s">
        <v>124</v>
      </c>
      <c r="EC7972" s="4" t="s">
        <v>9662</v>
      </c>
      <c r="ED7972" s="4" t="s">
        <v>9662</v>
      </c>
      <c r="EE7972" s="4" t="s">
        <v>9662</v>
      </c>
      <c r="EF7972" s="4" t="s">
        <v>9662</v>
      </c>
      <c r="EG7972" s="4" t="s">
        <v>9662</v>
      </c>
      <c r="EH7972" t="s">
        <v>124</v>
      </c>
      <c r="EI7972" t="s">
        <v>124</v>
      </c>
      <c r="EJ7972" t="s">
        <v>124</v>
      </c>
      <c r="EK7972" t="s">
        <v>124</v>
      </c>
      <c r="EL7972" s="4" t="s">
        <v>9662</v>
      </c>
      <c r="EM7972" s="4" t="s">
        <v>9662</v>
      </c>
      <c r="EN7972" s="4" t="s">
        <v>9662</v>
      </c>
      <c r="EO7972" s="4" t="s">
        <v>9662</v>
      </c>
      <c r="EP7972" s="4" t="s">
        <v>9662</v>
      </c>
      <c r="EQ7972">
        <v>1</v>
      </c>
      <c r="ER7972" t="s">
        <v>137</v>
      </c>
      <c r="ES7972" t="s">
        <v>138</v>
      </c>
      <c r="EU7972" t="s">
        <v>124</v>
      </c>
      <c r="EV7972" t="s">
        <v>124</v>
      </c>
      <c r="EW7972" t="s">
        <v>124</v>
      </c>
      <c r="EX7972" t="s">
        <v>124</v>
      </c>
      <c r="EY7972" t="s">
        <v>124</v>
      </c>
      <c r="EZ7972" t="s">
        <v>124</v>
      </c>
      <c r="FA7972" t="s">
        <v>124</v>
      </c>
      <c r="FB7972" t="s">
        <v>124</v>
      </c>
      <c r="FC7972" t="s">
        <v>124</v>
      </c>
      <c r="FD7972" t="s">
        <v>124</v>
      </c>
      <c r="FE7972" t="s">
        <v>124</v>
      </c>
      <c r="FF7972" t="s">
        <v>124</v>
      </c>
      <c r="FG7972" t="s">
        <v>124</v>
      </c>
      <c r="FH7972" t="s">
        <v>124</v>
      </c>
      <c r="FJ7972" t="s">
        <v>124</v>
      </c>
      <c r="FK7972" t="s">
        <v>124</v>
      </c>
      <c r="FM7972" t="s">
        <v>124</v>
      </c>
      <c r="FN7972" t="s">
        <v>124</v>
      </c>
      <c r="FP7972" t="s">
        <v>124</v>
      </c>
      <c r="FQ7972" t="s">
        <v>124</v>
      </c>
      <c r="FS7972" t="s">
        <v>124</v>
      </c>
      <c r="FT7972" t="s">
        <v>124</v>
      </c>
      <c r="FV7972" t="s">
        <v>124</v>
      </c>
      <c r="FW7972" t="s">
        <v>124</v>
      </c>
      <c r="FX7972" t="s">
        <v>124</v>
      </c>
      <c r="FY7972" t="s">
        <v>124</v>
      </c>
      <c r="FZ7972" t="s">
        <v>124</v>
      </c>
      <c r="GA7972">
        <v>-1</v>
      </c>
      <c r="GB7972" t="s">
        <v>122</v>
      </c>
      <c r="GC7972">
        <v>-1</v>
      </c>
      <c r="GD7972" t="s">
        <v>122</v>
      </c>
      <c r="GE7972">
        <v>0</v>
      </c>
      <c r="GF7972" s="4" t="s">
        <v>9662</v>
      </c>
      <c r="GG7972" s="4" t="s">
        <v>9662</v>
      </c>
      <c r="GH7972" s="4" t="s">
        <v>9662</v>
      </c>
      <c r="GI7972" s="4" t="s">
        <v>9662</v>
      </c>
      <c r="GJ7972" s="4" t="s">
        <v>9662</v>
      </c>
      <c r="GK7972" s="3">
        <v>45891.534701747689</v>
      </c>
      <c r="GL7972" s="4" t="s">
        <v>9662</v>
      </c>
      <c r="GM7972" s="3">
        <v>45904.463146226852</v>
      </c>
      <c r="GN7972" t="s">
        <v>143</v>
      </c>
      <c r="GO7972" t="s">
        <v>124</v>
      </c>
      <c r="GP7972" t="s">
        <v>124</v>
      </c>
      <c r="GQ7972">
        <v>2</v>
      </c>
      <c r="GR7972" t="s">
        <v>119</v>
      </c>
      <c r="GS7972" t="s">
        <v>124</v>
      </c>
      <c r="GT7972" t="s">
        <v>124</v>
      </c>
      <c r="GU7972" t="s">
        <v>124</v>
      </c>
    </row>
    <row r="7973" spans="1:203" x14ac:dyDescent="0.25">
      <c r="A7973" t="s">
        <v>178</v>
      </c>
      <c r="B7973">
        <v>29</v>
      </c>
      <c r="C7973" t="s">
        <v>114</v>
      </c>
      <c r="D7973">
        <v>2</v>
      </c>
      <c r="E7973" t="s">
        <v>115</v>
      </c>
      <c r="F7973">
        <v>13</v>
      </c>
      <c r="G7973" t="s">
        <v>115</v>
      </c>
      <c r="H7973">
        <v>1</v>
      </c>
      <c r="I7973" t="s">
        <v>115</v>
      </c>
      <c r="J7973">
        <v>2</v>
      </c>
      <c r="K7973" t="s">
        <v>118</v>
      </c>
      <c r="L7973">
        <v>2507315</v>
      </c>
      <c r="M7973" s="4" t="s">
        <v>9662</v>
      </c>
      <c r="N7973" s="4" t="s">
        <v>9662</v>
      </c>
      <c r="O7973" s="4" t="s">
        <v>9662</v>
      </c>
      <c r="P7973" s="4" t="s">
        <v>9662</v>
      </c>
      <c r="Q7973" s="5" t="s">
        <v>9662</v>
      </c>
      <c r="R7973">
        <v>2</v>
      </c>
      <c r="S7973" t="s">
        <v>119</v>
      </c>
      <c r="T7973">
        <v>142</v>
      </c>
      <c r="U7973" t="s">
        <v>120</v>
      </c>
      <c r="V7973">
        <v>29</v>
      </c>
      <c r="W7973" t="s">
        <v>114</v>
      </c>
      <c r="X7973">
        <v>53</v>
      </c>
      <c r="Y7973">
        <v>5</v>
      </c>
      <c r="Z7973" t="s">
        <v>121</v>
      </c>
      <c r="AA7973">
        <v>1</v>
      </c>
      <c r="AB7973" t="s">
        <v>175</v>
      </c>
      <c r="AC7973" t="s">
        <v>124</v>
      </c>
      <c r="AD7973" t="s">
        <v>124</v>
      </c>
      <c r="AE7973">
        <v>0</v>
      </c>
      <c r="AF7973" t="s">
        <v>505</v>
      </c>
      <c r="AG7973" t="s">
        <v>124</v>
      </c>
      <c r="AH7973">
        <v>8</v>
      </c>
      <c r="AI7973" t="s">
        <v>3319</v>
      </c>
      <c r="AJ7973" t="s">
        <v>124</v>
      </c>
      <c r="AK7973">
        <v>2</v>
      </c>
      <c r="AL7973" t="s">
        <v>119</v>
      </c>
      <c r="AM7973">
        <v>2</v>
      </c>
      <c r="AN7973" t="s">
        <v>119</v>
      </c>
      <c r="AO7973">
        <v>2</v>
      </c>
      <c r="AP7973" t="s">
        <v>119</v>
      </c>
      <c r="AQ7973">
        <v>142</v>
      </c>
      <c r="AR7973" t="s">
        <v>120</v>
      </c>
      <c r="AS7973">
        <v>29</v>
      </c>
      <c r="AT7973" t="s">
        <v>114</v>
      </c>
      <c r="AU7973">
        <v>13</v>
      </c>
      <c r="AV7973" t="s">
        <v>115</v>
      </c>
      <c r="AW7973">
        <v>1</v>
      </c>
      <c r="AX7973" t="s">
        <v>115</v>
      </c>
      <c r="AY7973" t="s">
        <v>124</v>
      </c>
      <c r="AZ7973">
        <v>90500</v>
      </c>
      <c r="BA7973">
        <v>2</v>
      </c>
      <c r="BB7973" t="s">
        <v>119</v>
      </c>
      <c r="BC7973">
        <v>5</v>
      </c>
      <c r="BD7973" t="s">
        <v>128</v>
      </c>
      <c r="BE7973" s="4" t="s">
        <v>9662</v>
      </c>
      <c r="BF7973" s="4" t="s">
        <v>9662</v>
      </c>
      <c r="BG7973" s="4" t="s">
        <v>9662</v>
      </c>
      <c r="BH7973">
        <v>3</v>
      </c>
      <c r="BI7973" t="s">
        <v>129</v>
      </c>
      <c r="BJ7973" s="4" t="s">
        <v>9662</v>
      </c>
      <c r="BK7973" s="4" t="s">
        <v>9662</v>
      </c>
      <c r="BL7973">
        <v>2</v>
      </c>
      <c r="BM7973" t="s">
        <v>119</v>
      </c>
      <c r="BN7973" t="s">
        <v>124</v>
      </c>
      <c r="BO7973" s="1">
        <v>45843</v>
      </c>
      <c r="BP7973" s="2">
        <v>0.61388888888888893</v>
      </c>
      <c r="BQ7973">
        <v>2</v>
      </c>
      <c r="BR7973" t="s">
        <v>3320</v>
      </c>
      <c r="BS7973">
        <v>2</v>
      </c>
      <c r="BT7973" t="s">
        <v>2537</v>
      </c>
      <c r="BU7973">
        <v>3</v>
      </c>
      <c r="BV7973" t="s">
        <v>3321</v>
      </c>
      <c r="BW7973">
        <v>2</v>
      </c>
      <c r="BX7973" t="s">
        <v>119</v>
      </c>
      <c r="BY7973" t="s">
        <v>124</v>
      </c>
      <c r="BZ7973" s="1">
        <v>45843</v>
      </c>
      <c r="CA7973" s="2">
        <v>0.70486111111111116</v>
      </c>
      <c r="CB7973">
        <v>7</v>
      </c>
      <c r="CC7973" t="s">
        <v>4548</v>
      </c>
      <c r="CD7973">
        <v>1</v>
      </c>
      <c r="CE7973" t="s">
        <v>2562</v>
      </c>
      <c r="CF7973" t="s">
        <v>124</v>
      </c>
      <c r="CG7973">
        <v>-1</v>
      </c>
      <c r="CH7973" t="s">
        <v>124</v>
      </c>
      <c r="CI7973" t="s">
        <v>124</v>
      </c>
      <c r="CJ7973">
        <v>-1</v>
      </c>
      <c r="CK7973" t="s">
        <v>126</v>
      </c>
      <c r="CL7973">
        <v>0</v>
      </c>
      <c r="CM7973" t="s">
        <v>4050</v>
      </c>
      <c r="CN7973" t="s">
        <v>4051</v>
      </c>
      <c r="CO7973" t="s">
        <v>4052</v>
      </c>
      <c r="CQ7973" t="s">
        <v>124</v>
      </c>
      <c r="CR7973" t="s">
        <v>124</v>
      </c>
      <c r="CS7973" t="s">
        <v>124</v>
      </c>
      <c r="CU7973" t="s">
        <v>124</v>
      </c>
      <c r="CV7973" t="s">
        <v>124</v>
      </c>
      <c r="CW7973" t="s">
        <v>124</v>
      </c>
      <c r="CY7973" t="s">
        <v>124</v>
      </c>
      <c r="CZ7973" t="s">
        <v>124</v>
      </c>
      <c r="DA7973" t="s">
        <v>124</v>
      </c>
      <c r="DB7973" t="s">
        <v>124</v>
      </c>
      <c r="DC7973" t="s">
        <v>124</v>
      </c>
      <c r="DD7973" t="s">
        <v>124</v>
      </c>
      <c r="DE7973" t="s">
        <v>124</v>
      </c>
      <c r="DF7973" t="s">
        <v>124</v>
      </c>
      <c r="DG7973" t="s">
        <v>124</v>
      </c>
      <c r="DH7973" t="s">
        <v>124</v>
      </c>
      <c r="DI7973" t="s">
        <v>124</v>
      </c>
      <c r="DJ7973" t="s">
        <v>124</v>
      </c>
      <c r="DK7973" t="s">
        <v>124</v>
      </c>
      <c r="DL7973" t="s">
        <v>124</v>
      </c>
      <c r="DM7973" t="s">
        <v>124</v>
      </c>
      <c r="DN7973" t="s">
        <v>4051</v>
      </c>
      <c r="DO7973" t="s">
        <v>4052</v>
      </c>
      <c r="DP7973" t="s">
        <v>124</v>
      </c>
      <c r="DQ7973" t="s">
        <v>124</v>
      </c>
      <c r="DR7973" t="s">
        <v>124</v>
      </c>
      <c r="DS7973" t="s">
        <v>124</v>
      </c>
      <c r="DT7973" s="4" t="s">
        <v>9662</v>
      </c>
      <c r="DU7973" s="4" t="s">
        <v>9662</v>
      </c>
      <c r="DV7973" s="4" t="s">
        <v>9662</v>
      </c>
      <c r="DW7973" s="4" t="s">
        <v>9662</v>
      </c>
      <c r="DX7973" s="4" t="s">
        <v>9662</v>
      </c>
      <c r="DY7973" t="s">
        <v>124</v>
      </c>
      <c r="DZ7973" t="s">
        <v>124</v>
      </c>
      <c r="EA7973" t="s">
        <v>124</v>
      </c>
      <c r="EB7973" t="s">
        <v>124</v>
      </c>
      <c r="EC7973" s="4" t="s">
        <v>9662</v>
      </c>
      <c r="ED7973" s="4" t="s">
        <v>9662</v>
      </c>
      <c r="EE7973" s="4" t="s">
        <v>9662</v>
      </c>
      <c r="EF7973" s="4" t="s">
        <v>9662</v>
      </c>
      <c r="EG7973" s="4" t="s">
        <v>9662</v>
      </c>
      <c r="EH7973" t="s">
        <v>124</v>
      </c>
      <c r="EI7973" t="s">
        <v>124</v>
      </c>
      <c r="EJ7973" t="s">
        <v>124</v>
      </c>
      <c r="EK7973" t="s">
        <v>124</v>
      </c>
      <c r="EL7973" s="4" t="s">
        <v>9662</v>
      </c>
      <c r="EM7973" s="4" t="s">
        <v>9662</v>
      </c>
      <c r="EN7973" s="4" t="s">
        <v>9662</v>
      </c>
      <c r="EO7973" s="4" t="s">
        <v>9662</v>
      </c>
      <c r="EP7973" s="4" t="s">
        <v>9662</v>
      </c>
      <c r="EQ7973">
        <v>1</v>
      </c>
      <c r="ER7973" t="s">
        <v>188</v>
      </c>
      <c r="ES7973" t="s">
        <v>189</v>
      </c>
      <c r="EU7973" t="s">
        <v>124</v>
      </c>
      <c r="EV7973" t="s">
        <v>124</v>
      </c>
      <c r="EW7973" t="s">
        <v>124</v>
      </c>
      <c r="EX7973" t="s">
        <v>124</v>
      </c>
      <c r="EY7973" t="s">
        <v>124</v>
      </c>
      <c r="EZ7973" t="s">
        <v>124</v>
      </c>
      <c r="FA7973" t="s">
        <v>124</v>
      </c>
      <c r="FB7973" t="s">
        <v>124</v>
      </c>
      <c r="FC7973" t="s">
        <v>124</v>
      </c>
      <c r="FD7973" t="s">
        <v>124</v>
      </c>
      <c r="FE7973" t="s">
        <v>124</v>
      </c>
      <c r="FF7973" t="s">
        <v>124</v>
      </c>
      <c r="FG7973" t="s">
        <v>124</v>
      </c>
      <c r="FH7973" t="s">
        <v>124</v>
      </c>
      <c r="FJ7973" t="s">
        <v>124</v>
      </c>
      <c r="FK7973" t="s">
        <v>124</v>
      </c>
      <c r="FM7973" t="s">
        <v>124</v>
      </c>
      <c r="FN7973" t="s">
        <v>124</v>
      </c>
      <c r="FP7973" t="s">
        <v>124</v>
      </c>
      <c r="FQ7973" t="s">
        <v>124</v>
      </c>
      <c r="FS7973" t="s">
        <v>124</v>
      </c>
      <c r="FT7973" t="s">
        <v>124</v>
      </c>
      <c r="FV7973" t="s">
        <v>124</v>
      </c>
      <c r="FW7973" t="s">
        <v>124</v>
      </c>
      <c r="FX7973" t="s">
        <v>124</v>
      </c>
      <c r="FY7973" t="s">
        <v>124</v>
      </c>
      <c r="FZ7973" t="s">
        <v>124</v>
      </c>
      <c r="GA7973">
        <v>-1</v>
      </c>
      <c r="GB7973" t="s">
        <v>122</v>
      </c>
      <c r="GC7973">
        <v>-1</v>
      </c>
      <c r="GD7973" t="s">
        <v>122</v>
      </c>
      <c r="GE7973">
        <v>0</v>
      </c>
      <c r="GF7973" s="4" t="s">
        <v>9662</v>
      </c>
      <c r="GG7973" s="4" t="s">
        <v>9662</v>
      </c>
      <c r="GH7973" s="4" t="s">
        <v>9662</v>
      </c>
      <c r="GI7973" s="4" t="s">
        <v>9662</v>
      </c>
      <c r="GJ7973" s="4" t="s">
        <v>9662</v>
      </c>
      <c r="GK7973" s="3">
        <v>45894.397629976855</v>
      </c>
      <c r="GL7973" s="4" t="s">
        <v>9662</v>
      </c>
      <c r="GM7973" s="3"/>
      <c r="GN7973" t="s">
        <v>143</v>
      </c>
      <c r="GO7973" t="s">
        <v>124</v>
      </c>
      <c r="GP7973" t="s">
        <v>124</v>
      </c>
      <c r="GQ7973">
        <v>2</v>
      </c>
      <c r="GR7973" t="s">
        <v>119</v>
      </c>
      <c r="GS7973" t="s">
        <v>124</v>
      </c>
      <c r="GT7973" t="s">
        <v>124</v>
      </c>
      <c r="GU7973" t="s">
        <v>124</v>
      </c>
    </row>
    <row r="7974" spans="1:203" x14ac:dyDescent="0.25">
      <c r="A7974" t="s">
        <v>178</v>
      </c>
      <c r="B7974">
        <v>29</v>
      </c>
      <c r="C7974" t="s">
        <v>114</v>
      </c>
      <c r="D7974">
        <v>2</v>
      </c>
      <c r="E7974" t="s">
        <v>115</v>
      </c>
      <c r="F7974">
        <v>13</v>
      </c>
      <c r="G7974" t="s">
        <v>115</v>
      </c>
      <c r="H7974">
        <v>1</v>
      </c>
      <c r="I7974" t="s">
        <v>115</v>
      </c>
      <c r="J7974">
        <v>2</v>
      </c>
      <c r="K7974" t="s">
        <v>118</v>
      </c>
      <c r="L7974">
        <v>2507316</v>
      </c>
      <c r="M7974" s="4" t="s">
        <v>9662</v>
      </c>
      <c r="N7974" s="4" t="s">
        <v>9662</v>
      </c>
      <c r="O7974" s="4" t="s">
        <v>9662</v>
      </c>
      <c r="P7974" s="4" t="s">
        <v>9662</v>
      </c>
      <c r="Q7974" s="5" t="s">
        <v>9662</v>
      </c>
      <c r="R7974">
        <v>2</v>
      </c>
      <c r="S7974" t="s">
        <v>119</v>
      </c>
      <c r="T7974">
        <v>142</v>
      </c>
      <c r="U7974" t="s">
        <v>120</v>
      </c>
      <c r="V7974">
        <v>29</v>
      </c>
      <c r="W7974" t="s">
        <v>114</v>
      </c>
      <c r="X7974">
        <v>35</v>
      </c>
      <c r="Y7974">
        <v>5</v>
      </c>
      <c r="Z7974" t="s">
        <v>121</v>
      </c>
      <c r="AA7974">
        <v>2</v>
      </c>
      <c r="AB7974" t="s">
        <v>123</v>
      </c>
      <c r="AC7974" t="s">
        <v>124</v>
      </c>
      <c r="AD7974" t="s">
        <v>124</v>
      </c>
      <c r="AE7974">
        <v>0</v>
      </c>
      <c r="AF7974" t="s">
        <v>505</v>
      </c>
      <c r="AG7974" t="s">
        <v>124</v>
      </c>
      <c r="AH7974">
        <v>8</v>
      </c>
      <c r="AI7974" t="s">
        <v>3319</v>
      </c>
      <c r="AJ7974" t="s">
        <v>124</v>
      </c>
      <c r="AK7974">
        <v>2</v>
      </c>
      <c r="AL7974" t="s">
        <v>119</v>
      </c>
      <c r="AM7974">
        <v>2</v>
      </c>
      <c r="AN7974" t="s">
        <v>119</v>
      </c>
      <c r="AO7974">
        <v>2</v>
      </c>
      <c r="AP7974" t="s">
        <v>119</v>
      </c>
      <c r="AQ7974">
        <v>142</v>
      </c>
      <c r="AR7974" t="s">
        <v>120</v>
      </c>
      <c r="AS7974">
        <v>29</v>
      </c>
      <c r="AT7974" t="s">
        <v>114</v>
      </c>
      <c r="AU7974">
        <v>13</v>
      </c>
      <c r="AV7974" t="s">
        <v>115</v>
      </c>
      <c r="AW7974">
        <v>1</v>
      </c>
      <c r="AX7974" t="s">
        <v>115</v>
      </c>
      <c r="AY7974" t="s">
        <v>124</v>
      </c>
      <c r="AZ7974">
        <v>99999</v>
      </c>
      <c r="BA7974">
        <v>1</v>
      </c>
      <c r="BB7974" t="s">
        <v>141</v>
      </c>
      <c r="BC7974">
        <v>5</v>
      </c>
      <c r="BD7974" t="s">
        <v>128</v>
      </c>
      <c r="BE7974" s="4" t="s">
        <v>9662</v>
      </c>
      <c r="BF7974" s="4" t="s">
        <v>9662</v>
      </c>
      <c r="BG7974" s="4" t="s">
        <v>9662</v>
      </c>
      <c r="BH7974">
        <v>16</v>
      </c>
      <c r="BI7974" t="s">
        <v>604</v>
      </c>
      <c r="BJ7974" s="4" t="s">
        <v>9662</v>
      </c>
      <c r="BK7974" s="4" t="s">
        <v>9662</v>
      </c>
      <c r="BL7974">
        <v>2</v>
      </c>
      <c r="BM7974" t="s">
        <v>119</v>
      </c>
      <c r="BN7974" t="s">
        <v>124</v>
      </c>
      <c r="BO7974" s="1">
        <v>45843</v>
      </c>
      <c r="BP7974" s="2">
        <v>0.32291666666666669</v>
      </c>
      <c r="BQ7974">
        <v>2</v>
      </c>
      <c r="BR7974" t="s">
        <v>3320</v>
      </c>
      <c r="BS7974">
        <v>3</v>
      </c>
      <c r="BT7974" t="s">
        <v>3367</v>
      </c>
      <c r="BU7974">
        <v>3</v>
      </c>
      <c r="BV7974" t="s">
        <v>3321</v>
      </c>
      <c r="BW7974">
        <v>2</v>
      </c>
      <c r="BX7974" t="s">
        <v>119</v>
      </c>
      <c r="BY7974" t="s">
        <v>124</v>
      </c>
      <c r="BZ7974" s="1">
        <v>45843</v>
      </c>
      <c r="CA7974" s="2">
        <v>0.38541666666666669</v>
      </c>
      <c r="CB7974">
        <v>7</v>
      </c>
      <c r="CC7974" t="s">
        <v>4191</v>
      </c>
      <c r="CD7974">
        <v>1</v>
      </c>
      <c r="CE7974" t="s">
        <v>2562</v>
      </c>
      <c r="CF7974" t="s">
        <v>124</v>
      </c>
      <c r="CG7974">
        <v>-1</v>
      </c>
      <c r="CH7974" t="s">
        <v>124</v>
      </c>
      <c r="CI7974" t="s">
        <v>124</v>
      </c>
      <c r="CJ7974">
        <v>1</v>
      </c>
      <c r="CK7974" t="s">
        <v>1000</v>
      </c>
      <c r="CL7974">
        <v>37</v>
      </c>
      <c r="CM7974" t="s">
        <v>9532</v>
      </c>
      <c r="CN7974" t="s">
        <v>163</v>
      </c>
      <c r="CO7974" t="s">
        <v>164</v>
      </c>
      <c r="CP7974">
        <v>1</v>
      </c>
      <c r="CQ7974" t="s">
        <v>9533</v>
      </c>
      <c r="CR7974" t="s">
        <v>2104</v>
      </c>
      <c r="CS7974" t="s">
        <v>2105</v>
      </c>
      <c r="CU7974" t="s">
        <v>124</v>
      </c>
      <c r="CV7974" t="s">
        <v>124</v>
      </c>
      <c r="CW7974" t="s">
        <v>124</v>
      </c>
      <c r="CY7974" t="s">
        <v>124</v>
      </c>
      <c r="CZ7974" t="s">
        <v>124</v>
      </c>
      <c r="DA7974" t="s">
        <v>124</v>
      </c>
      <c r="DB7974" t="s">
        <v>124</v>
      </c>
      <c r="DC7974" t="s">
        <v>124</v>
      </c>
      <c r="DD7974" t="s">
        <v>124</v>
      </c>
      <c r="DE7974" t="s">
        <v>124</v>
      </c>
      <c r="DF7974" t="s">
        <v>124</v>
      </c>
      <c r="DG7974" t="s">
        <v>124</v>
      </c>
      <c r="DH7974" t="s">
        <v>124</v>
      </c>
      <c r="DI7974" t="s">
        <v>124</v>
      </c>
      <c r="DJ7974" t="s">
        <v>124</v>
      </c>
      <c r="DK7974" t="s">
        <v>124</v>
      </c>
      <c r="DL7974" t="s">
        <v>124</v>
      </c>
      <c r="DM7974" t="s">
        <v>124</v>
      </c>
      <c r="DN7974" t="s">
        <v>163</v>
      </c>
      <c r="DO7974" t="s">
        <v>164</v>
      </c>
      <c r="DP7974" t="s">
        <v>124</v>
      </c>
      <c r="DQ7974" t="s">
        <v>124</v>
      </c>
      <c r="DR7974" t="s">
        <v>124</v>
      </c>
      <c r="DS7974" t="s">
        <v>124</v>
      </c>
      <c r="DT7974" s="4" t="s">
        <v>9662</v>
      </c>
      <c r="DU7974" s="4" t="s">
        <v>9662</v>
      </c>
      <c r="DV7974" s="4" t="s">
        <v>9662</v>
      </c>
      <c r="DW7974" s="4" t="s">
        <v>9662</v>
      </c>
      <c r="DX7974" s="4" t="s">
        <v>9662</v>
      </c>
      <c r="DY7974" t="s">
        <v>124</v>
      </c>
      <c r="DZ7974" t="s">
        <v>124</v>
      </c>
      <c r="EA7974" t="s">
        <v>124</v>
      </c>
      <c r="EB7974" t="s">
        <v>124</v>
      </c>
      <c r="EC7974" s="4" t="s">
        <v>9662</v>
      </c>
      <c r="ED7974" s="4" t="s">
        <v>9662</v>
      </c>
      <c r="EE7974" s="4" t="s">
        <v>9662</v>
      </c>
      <c r="EF7974" s="4" t="s">
        <v>9662</v>
      </c>
      <c r="EG7974" s="4" t="s">
        <v>9662</v>
      </c>
      <c r="EH7974" t="s">
        <v>124</v>
      </c>
      <c r="EI7974" t="s">
        <v>124</v>
      </c>
      <c r="EJ7974" t="s">
        <v>124</v>
      </c>
      <c r="EK7974" t="s">
        <v>124</v>
      </c>
      <c r="EL7974" s="4" t="s">
        <v>9662</v>
      </c>
      <c r="EM7974" s="4" t="s">
        <v>9662</v>
      </c>
      <c r="EN7974" s="4" t="s">
        <v>9662</v>
      </c>
      <c r="EO7974" s="4" t="s">
        <v>9662</v>
      </c>
      <c r="EP7974" s="4" t="s">
        <v>9662</v>
      </c>
      <c r="EQ7974">
        <v>1</v>
      </c>
      <c r="ER7974" t="s">
        <v>139</v>
      </c>
      <c r="ES7974" t="s">
        <v>140</v>
      </c>
      <c r="ET7974">
        <v>2</v>
      </c>
      <c r="EU7974" t="s">
        <v>137</v>
      </c>
      <c r="EV7974" t="s">
        <v>138</v>
      </c>
      <c r="EW7974" t="s">
        <v>124</v>
      </c>
      <c r="EX7974" t="s">
        <v>124</v>
      </c>
      <c r="EY7974" t="s">
        <v>124</v>
      </c>
      <c r="EZ7974" t="s">
        <v>124</v>
      </c>
      <c r="FA7974" t="s">
        <v>124</v>
      </c>
      <c r="FB7974" t="s">
        <v>124</v>
      </c>
      <c r="FC7974" t="s">
        <v>124</v>
      </c>
      <c r="FD7974" t="s">
        <v>124</v>
      </c>
      <c r="FE7974" t="s">
        <v>124</v>
      </c>
      <c r="FF7974" t="s">
        <v>124</v>
      </c>
      <c r="FG7974" t="s">
        <v>124</v>
      </c>
      <c r="FH7974" t="s">
        <v>124</v>
      </c>
      <c r="FJ7974" t="s">
        <v>124</v>
      </c>
      <c r="FK7974" t="s">
        <v>124</v>
      </c>
      <c r="FM7974" t="s">
        <v>124</v>
      </c>
      <c r="FN7974" t="s">
        <v>124</v>
      </c>
      <c r="FP7974" t="s">
        <v>124</v>
      </c>
      <c r="FQ7974" t="s">
        <v>124</v>
      </c>
      <c r="FS7974" t="s">
        <v>124</v>
      </c>
      <c r="FT7974" t="s">
        <v>124</v>
      </c>
      <c r="FV7974" t="s">
        <v>124</v>
      </c>
      <c r="FW7974" t="s">
        <v>124</v>
      </c>
      <c r="FX7974" t="s">
        <v>124</v>
      </c>
      <c r="FY7974" t="s">
        <v>124</v>
      </c>
      <c r="FZ7974" t="s">
        <v>124</v>
      </c>
      <c r="GA7974">
        <v>-1</v>
      </c>
      <c r="GB7974" t="s">
        <v>122</v>
      </c>
      <c r="GC7974">
        <v>-1</v>
      </c>
      <c r="GD7974" t="s">
        <v>122</v>
      </c>
      <c r="GE7974">
        <v>0</v>
      </c>
      <c r="GF7974" s="4" t="s">
        <v>9662</v>
      </c>
      <c r="GG7974" s="4" t="s">
        <v>9662</v>
      </c>
      <c r="GH7974" s="4" t="s">
        <v>9662</v>
      </c>
      <c r="GI7974" s="4" t="s">
        <v>9662</v>
      </c>
      <c r="GJ7974" s="4" t="s">
        <v>9662</v>
      </c>
      <c r="GK7974" s="3">
        <v>45894.401065949074</v>
      </c>
      <c r="GL7974" s="4" t="s">
        <v>9662</v>
      </c>
      <c r="GM7974" s="3"/>
      <c r="GN7974" t="s">
        <v>143</v>
      </c>
      <c r="GO7974" t="s">
        <v>124</v>
      </c>
      <c r="GP7974" t="s">
        <v>124</v>
      </c>
      <c r="GQ7974">
        <v>2</v>
      </c>
      <c r="GR7974" t="s">
        <v>119</v>
      </c>
      <c r="GS7974" t="s">
        <v>124</v>
      </c>
      <c r="GT7974" t="s">
        <v>124</v>
      </c>
      <c r="GU7974" t="s">
        <v>124</v>
      </c>
    </row>
    <row r="7975" spans="1:203" x14ac:dyDescent="0.25">
      <c r="A7975" t="s">
        <v>178</v>
      </c>
      <c r="B7975">
        <v>29</v>
      </c>
      <c r="C7975" t="s">
        <v>114</v>
      </c>
      <c r="D7975">
        <v>2</v>
      </c>
      <c r="E7975" t="s">
        <v>115</v>
      </c>
      <c r="F7975">
        <v>13</v>
      </c>
      <c r="G7975" t="s">
        <v>115</v>
      </c>
      <c r="H7975">
        <v>1</v>
      </c>
      <c r="I7975" t="s">
        <v>115</v>
      </c>
      <c r="J7975">
        <v>2</v>
      </c>
      <c r="K7975" t="s">
        <v>118</v>
      </c>
      <c r="L7975">
        <v>2507317</v>
      </c>
      <c r="M7975" s="4" t="s">
        <v>9662</v>
      </c>
      <c r="N7975" s="4" t="s">
        <v>9662</v>
      </c>
      <c r="O7975" s="4" t="s">
        <v>9662</v>
      </c>
      <c r="P7975" s="4" t="s">
        <v>9662</v>
      </c>
      <c r="Q7975" s="5" t="s">
        <v>9662</v>
      </c>
      <c r="R7975">
        <v>2</v>
      </c>
      <c r="S7975" t="s">
        <v>119</v>
      </c>
      <c r="T7975">
        <v>142</v>
      </c>
      <c r="U7975" t="s">
        <v>120</v>
      </c>
      <c r="V7975">
        <v>29</v>
      </c>
      <c r="W7975" t="s">
        <v>114</v>
      </c>
      <c r="X7975">
        <v>57</v>
      </c>
      <c r="Y7975">
        <v>5</v>
      </c>
      <c r="Z7975" t="s">
        <v>121</v>
      </c>
      <c r="AA7975">
        <v>1</v>
      </c>
      <c r="AB7975" t="s">
        <v>175</v>
      </c>
      <c r="AC7975" t="s">
        <v>124</v>
      </c>
      <c r="AD7975" t="s">
        <v>124</v>
      </c>
      <c r="AE7975">
        <v>0</v>
      </c>
      <c r="AF7975" t="s">
        <v>505</v>
      </c>
      <c r="AG7975" t="s">
        <v>124</v>
      </c>
      <c r="AH7975">
        <v>8</v>
      </c>
      <c r="AI7975" t="s">
        <v>3319</v>
      </c>
      <c r="AJ7975" t="s">
        <v>124</v>
      </c>
      <c r="AK7975">
        <v>2</v>
      </c>
      <c r="AL7975" t="s">
        <v>119</v>
      </c>
      <c r="AM7975">
        <v>2</v>
      </c>
      <c r="AN7975" t="s">
        <v>119</v>
      </c>
      <c r="AO7975">
        <v>2</v>
      </c>
      <c r="AP7975" t="s">
        <v>119</v>
      </c>
      <c r="AQ7975">
        <v>142</v>
      </c>
      <c r="AR7975" t="s">
        <v>120</v>
      </c>
      <c r="AS7975">
        <v>29</v>
      </c>
      <c r="AT7975" t="s">
        <v>114</v>
      </c>
      <c r="AU7975">
        <v>13</v>
      </c>
      <c r="AV7975" t="s">
        <v>115</v>
      </c>
      <c r="AW7975">
        <v>1</v>
      </c>
      <c r="AX7975" t="s">
        <v>115</v>
      </c>
      <c r="AY7975" t="s">
        <v>124</v>
      </c>
      <c r="AZ7975">
        <v>90500</v>
      </c>
      <c r="BA7975">
        <v>2</v>
      </c>
      <c r="BB7975" t="s">
        <v>119</v>
      </c>
      <c r="BC7975">
        <v>5</v>
      </c>
      <c r="BD7975" t="s">
        <v>128</v>
      </c>
      <c r="BE7975" s="4" t="s">
        <v>9662</v>
      </c>
      <c r="BF7975" s="4" t="s">
        <v>9662</v>
      </c>
      <c r="BG7975" s="4" t="s">
        <v>9662</v>
      </c>
      <c r="BH7975">
        <v>3</v>
      </c>
      <c r="BI7975" t="s">
        <v>129</v>
      </c>
      <c r="BJ7975" s="4" t="s">
        <v>9662</v>
      </c>
      <c r="BK7975" s="4" t="s">
        <v>9662</v>
      </c>
      <c r="BL7975">
        <v>2</v>
      </c>
      <c r="BM7975" t="s">
        <v>119</v>
      </c>
      <c r="BN7975" t="s">
        <v>124</v>
      </c>
      <c r="BO7975" s="1">
        <v>45844</v>
      </c>
      <c r="BP7975" s="2">
        <v>0.40694444444444444</v>
      </c>
      <c r="BQ7975">
        <v>2</v>
      </c>
      <c r="BR7975" t="s">
        <v>3320</v>
      </c>
      <c r="BS7975">
        <v>2</v>
      </c>
      <c r="BT7975" t="s">
        <v>2537</v>
      </c>
      <c r="BU7975">
        <v>3</v>
      </c>
      <c r="BV7975" t="s">
        <v>3321</v>
      </c>
      <c r="BW7975">
        <v>2</v>
      </c>
      <c r="BX7975" t="s">
        <v>119</v>
      </c>
      <c r="BY7975" t="s">
        <v>124</v>
      </c>
      <c r="BZ7975" s="1">
        <v>45844</v>
      </c>
      <c r="CA7975" s="2">
        <v>0.47083333333333333</v>
      </c>
      <c r="CB7975">
        <v>7</v>
      </c>
      <c r="CC7975" t="s">
        <v>4277</v>
      </c>
      <c r="CD7975">
        <v>4</v>
      </c>
      <c r="CE7975" t="s">
        <v>2539</v>
      </c>
      <c r="CF7975" t="s">
        <v>124</v>
      </c>
      <c r="CG7975">
        <v>-1</v>
      </c>
      <c r="CH7975" t="s">
        <v>124</v>
      </c>
      <c r="CI7975" t="s">
        <v>124</v>
      </c>
      <c r="CJ7975">
        <v>-1</v>
      </c>
      <c r="CK7975" t="s">
        <v>126</v>
      </c>
      <c r="CL7975">
        <v>0</v>
      </c>
      <c r="CM7975" t="s">
        <v>4186</v>
      </c>
      <c r="CN7975" t="s">
        <v>242</v>
      </c>
      <c r="CO7975" t="s">
        <v>243</v>
      </c>
      <c r="CP7975">
        <v>1</v>
      </c>
      <c r="CQ7975" t="s">
        <v>251</v>
      </c>
      <c r="CR7975" t="s">
        <v>195</v>
      </c>
      <c r="CS7975" t="s">
        <v>196</v>
      </c>
      <c r="CU7975" t="s">
        <v>124</v>
      </c>
      <c r="CV7975" t="s">
        <v>124</v>
      </c>
      <c r="CW7975" t="s">
        <v>124</v>
      </c>
      <c r="CY7975" t="s">
        <v>124</v>
      </c>
      <c r="CZ7975" t="s">
        <v>124</v>
      </c>
      <c r="DA7975" t="s">
        <v>124</v>
      </c>
      <c r="DB7975" t="s">
        <v>124</v>
      </c>
      <c r="DC7975" t="s">
        <v>124</v>
      </c>
      <c r="DD7975" t="s">
        <v>124</v>
      </c>
      <c r="DE7975" t="s">
        <v>124</v>
      </c>
      <c r="DF7975" t="s">
        <v>124</v>
      </c>
      <c r="DG7975" t="s">
        <v>124</v>
      </c>
      <c r="DH7975" t="s">
        <v>124</v>
      </c>
      <c r="DI7975" t="s">
        <v>124</v>
      </c>
      <c r="DJ7975" t="s">
        <v>124</v>
      </c>
      <c r="DK7975" t="s">
        <v>124</v>
      </c>
      <c r="DL7975" t="s">
        <v>124</v>
      </c>
      <c r="DM7975" t="s">
        <v>124</v>
      </c>
      <c r="DN7975" t="s">
        <v>242</v>
      </c>
      <c r="DO7975" t="s">
        <v>243</v>
      </c>
      <c r="DP7975" t="s">
        <v>124</v>
      </c>
      <c r="DQ7975" t="s">
        <v>124</v>
      </c>
      <c r="DR7975" t="s">
        <v>124</v>
      </c>
      <c r="DS7975" t="s">
        <v>124</v>
      </c>
      <c r="DT7975" s="4" t="s">
        <v>9662</v>
      </c>
      <c r="DU7975" s="4" t="s">
        <v>9662</v>
      </c>
      <c r="DV7975" s="4" t="s">
        <v>9662</v>
      </c>
      <c r="DW7975" s="4" t="s">
        <v>9662</v>
      </c>
      <c r="DX7975" s="4" t="s">
        <v>9662</v>
      </c>
      <c r="DY7975" t="s">
        <v>124</v>
      </c>
      <c r="DZ7975" t="s">
        <v>124</v>
      </c>
      <c r="EA7975" t="s">
        <v>124</v>
      </c>
      <c r="EB7975" t="s">
        <v>124</v>
      </c>
      <c r="EC7975" s="4" t="s">
        <v>9662</v>
      </c>
      <c r="ED7975" s="4" t="s">
        <v>9662</v>
      </c>
      <c r="EE7975" s="4" t="s">
        <v>9662</v>
      </c>
      <c r="EF7975" s="4" t="s">
        <v>9662</v>
      </c>
      <c r="EG7975" s="4" t="s">
        <v>9662</v>
      </c>
      <c r="EH7975" t="s">
        <v>124</v>
      </c>
      <c r="EI7975" t="s">
        <v>124</v>
      </c>
      <c r="EJ7975" t="s">
        <v>124</v>
      </c>
      <c r="EK7975" t="s">
        <v>124</v>
      </c>
      <c r="EL7975" s="4" t="s">
        <v>9662</v>
      </c>
      <c r="EM7975" s="4" t="s">
        <v>9662</v>
      </c>
      <c r="EN7975" s="4" t="s">
        <v>9662</v>
      </c>
      <c r="EO7975" s="4" t="s">
        <v>9662</v>
      </c>
      <c r="EP7975" s="4" t="s">
        <v>9662</v>
      </c>
      <c r="EQ7975">
        <v>1</v>
      </c>
      <c r="ER7975" t="s">
        <v>139</v>
      </c>
      <c r="ES7975" t="s">
        <v>140</v>
      </c>
      <c r="EU7975" t="s">
        <v>124</v>
      </c>
      <c r="EV7975" t="s">
        <v>124</v>
      </c>
      <c r="EW7975" t="s">
        <v>124</v>
      </c>
      <c r="EX7975" t="s">
        <v>124</v>
      </c>
      <c r="EY7975" t="s">
        <v>124</v>
      </c>
      <c r="EZ7975" t="s">
        <v>124</v>
      </c>
      <c r="FA7975" t="s">
        <v>124</v>
      </c>
      <c r="FB7975" t="s">
        <v>124</v>
      </c>
      <c r="FC7975" t="s">
        <v>124</v>
      </c>
      <c r="FD7975" t="s">
        <v>124</v>
      </c>
      <c r="FE7975" t="s">
        <v>124</v>
      </c>
      <c r="FF7975" t="s">
        <v>124</v>
      </c>
      <c r="FG7975" t="s">
        <v>124</v>
      </c>
      <c r="FH7975" t="s">
        <v>124</v>
      </c>
      <c r="FJ7975" t="s">
        <v>124</v>
      </c>
      <c r="FK7975" t="s">
        <v>124</v>
      </c>
      <c r="FM7975" t="s">
        <v>124</v>
      </c>
      <c r="FN7975" t="s">
        <v>124</v>
      </c>
      <c r="FP7975" t="s">
        <v>124</v>
      </c>
      <c r="FQ7975" t="s">
        <v>124</v>
      </c>
      <c r="FS7975" t="s">
        <v>124</v>
      </c>
      <c r="FT7975" t="s">
        <v>124</v>
      </c>
      <c r="FV7975" t="s">
        <v>124</v>
      </c>
      <c r="FW7975" t="s">
        <v>124</v>
      </c>
      <c r="FX7975" t="s">
        <v>124</v>
      </c>
      <c r="FY7975" t="s">
        <v>124</v>
      </c>
      <c r="FZ7975" t="s">
        <v>124</v>
      </c>
      <c r="GA7975">
        <v>-1</v>
      </c>
      <c r="GB7975" t="s">
        <v>122</v>
      </c>
      <c r="GC7975">
        <v>-1</v>
      </c>
      <c r="GD7975" t="s">
        <v>122</v>
      </c>
      <c r="GE7975">
        <v>0</v>
      </c>
      <c r="GF7975" s="4" t="s">
        <v>9662</v>
      </c>
      <c r="GG7975" s="4" t="s">
        <v>9662</v>
      </c>
      <c r="GH7975" s="4" t="s">
        <v>9662</v>
      </c>
      <c r="GI7975" s="4" t="s">
        <v>9662</v>
      </c>
      <c r="GJ7975" s="4" t="s">
        <v>9662</v>
      </c>
      <c r="GK7975" s="3">
        <v>45894.403382187498</v>
      </c>
      <c r="GL7975" s="4" t="s">
        <v>9662</v>
      </c>
      <c r="GM7975" s="3"/>
      <c r="GN7975" t="s">
        <v>143</v>
      </c>
      <c r="GO7975" t="s">
        <v>124</v>
      </c>
      <c r="GP7975" t="s">
        <v>124</v>
      </c>
      <c r="GQ7975">
        <v>2</v>
      </c>
      <c r="GR7975" t="s">
        <v>119</v>
      </c>
      <c r="GS7975" t="s">
        <v>124</v>
      </c>
      <c r="GT7975" t="s">
        <v>124</v>
      </c>
      <c r="GU7975" t="s">
        <v>124</v>
      </c>
    </row>
    <row r="7976" spans="1:203" x14ac:dyDescent="0.25">
      <c r="A7976" t="s">
        <v>178</v>
      </c>
      <c r="B7976">
        <v>29</v>
      </c>
      <c r="C7976" t="s">
        <v>114</v>
      </c>
      <c r="D7976">
        <v>2</v>
      </c>
      <c r="E7976" t="s">
        <v>115</v>
      </c>
      <c r="F7976">
        <v>13</v>
      </c>
      <c r="G7976" t="s">
        <v>115</v>
      </c>
      <c r="H7976">
        <v>1</v>
      </c>
      <c r="I7976" t="s">
        <v>115</v>
      </c>
      <c r="J7976">
        <v>2</v>
      </c>
      <c r="K7976" t="s">
        <v>118</v>
      </c>
      <c r="L7976">
        <v>2507318</v>
      </c>
      <c r="M7976" s="4" t="s">
        <v>9662</v>
      </c>
      <c r="N7976" s="4" t="s">
        <v>9662</v>
      </c>
      <c r="O7976" s="4" t="s">
        <v>9662</v>
      </c>
      <c r="P7976" s="4" t="s">
        <v>9662</v>
      </c>
      <c r="Q7976" s="5" t="s">
        <v>9662</v>
      </c>
      <c r="R7976">
        <v>2</v>
      </c>
      <c r="S7976" t="s">
        <v>119</v>
      </c>
      <c r="T7976">
        <v>142</v>
      </c>
      <c r="U7976" t="s">
        <v>120</v>
      </c>
      <c r="V7976">
        <v>29</v>
      </c>
      <c r="W7976" t="s">
        <v>114</v>
      </c>
      <c r="X7976">
        <v>59</v>
      </c>
      <c r="Y7976">
        <v>5</v>
      </c>
      <c r="Z7976" t="s">
        <v>121</v>
      </c>
      <c r="AA7976">
        <v>2</v>
      </c>
      <c r="AB7976" t="s">
        <v>123</v>
      </c>
      <c r="AC7976" t="s">
        <v>124</v>
      </c>
      <c r="AD7976" t="s">
        <v>124</v>
      </c>
      <c r="AE7976">
        <v>0</v>
      </c>
      <c r="AF7976" t="s">
        <v>505</v>
      </c>
      <c r="AG7976" t="s">
        <v>124</v>
      </c>
      <c r="AH7976">
        <v>8</v>
      </c>
      <c r="AI7976" t="s">
        <v>3319</v>
      </c>
      <c r="AJ7976" t="s">
        <v>124</v>
      </c>
      <c r="AK7976">
        <v>2</v>
      </c>
      <c r="AL7976" t="s">
        <v>119</v>
      </c>
      <c r="AM7976">
        <v>2</v>
      </c>
      <c r="AN7976" t="s">
        <v>119</v>
      </c>
      <c r="AO7976">
        <v>2</v>
      </c>
      <c r="AP7976" t="s">
        <v>119</v>
      </c>
      <c r="AQ7976">
        <v>142</v>
      </c>
      <c r="AR7976" t="s">
        <v>120</v>
      </c>
      <c r="AS7976">
        <v>29</v>
      </c>
      <c r="AT7976" t="s">
        <v>114</v>
      </c>
      <c r="AU7976">
        <v>13</v>
      </c>
      <c r="AV7976" t="s">
        <v>115</v>
      </c>
      <c r="AW7976">
        <v>1</v>
      </c>
      <c r="AX7976" t="s">
        <v>115</v>
      </c>
      <c r="AY7976" t="s">
        <v>124</v>
      </c>
      <c r="AZ7976">
        <v>90508</v>
      </c>
      <c r="BA7976">
        <v>2</v>
      </c>
      <c r="BB7976" t="s">
        <v>119</v>
      </c>
      <c r="BC7976">
        <v>5</v>
      </c>
      <c r="BD7976" t="s">
        <v>128</v>
      </c>
      <c r="BE7976" s="4" t="s">
        <v>9662</v>
      </c>
      <c r="BF7976" s="4" t="s">
        <v>9662</v>
      </c>
      <c r="BG7976" s="4" t="s">
        <v>9662</v>
      </c>
      <c r="BH7976">
        <v>3</v>
      </c>
      <c r="BI7976" t="s">
        <v>129</v>
      </c>
      <c r="BJ7976" s="4" t="s">
        <v>9662</v>
      </c>
      <c r="BK7976" s="4" t="s">
        <v>9662</v>
      </c>
      <c r="BL7976">
        <v>2</v>
      </c>
      <c r="BM7976" t="s">
        <v>119</v>
      </c>
      <c r="BN7976" t="s">
        <v>124</v>
      </c>
      <c r="BO7976" s="1">
        <v>45844</v>
      </c>
      <c r="BP7976" s="2">
        <v>0.40694444444444444</v>
      </c>
      <c r="BQ7976">
        <v>2</v>
      </c>
      <c r="BR7976" t="s">
        <v>3320</v>
      </c>
      <c r="BS7976">
        <v>2</v>
      </c>
      <c r="BT7976" t="s">
        <v>2537</v>
      </c>
      <c r="BU7976">
        <v>3</v>
      </c>
      <c r="BV7976" t="s">
        <v>3321</v>
      </c>
      <c r="BW7976">
        <v>2</v>
      </c>
      <c r="BX7976" t="s">
        <v>119</v>
      </c>
      <c r="BY7976" t="s">
        <v>124</v>
      </c>
      <c r="BZ7976" s="1">
        <v>45844</v>
      </c>
      <c r="CA7976" s="2">
        <v>0.44722222222222224</v>
      </c>
      <c r="CB7976">
        <v>7</v>
      </c>
      <c r="CC7976" t="s">
        <v>4225</v>
      </c>
      <c r="CD7976">
        <v>4</v>
      </c>
      <c r="CE7976" t="s">
        <v>2539</v>
      </c>
      <c r="CF7976" t="s">
        <v>124</v>
      </c>
      <c r="CG7976">
        <v>-1</v>
      </c>
      <c r="CH7976" t="s">
        <v>124</v>
      </c>
      <c r="CI7976" t="s">
        <v>124</v>
      </c>
      <c r="CJ7976">
        <v>3</v>
      </c>
      <c r="CK7976" t="s">
        <v>169</v>
      </c>
      <c r="CL7976">
        <v>0</v>
      </c>
      <c r="CM7976" t="s">
        <v>4186</v>
      </c>
      <c r="CN7976" t="s">
        <v>242</v>
      </c>
      <c r="CO7976" t="s">
        <v>243</v>
      </c>
      <c r="CP7976">
        <v>1</v>
      </c>
      <c r="CQ7976" t="s">
        <v>9534</v>
      </c>
      <c r="CR7976" t="s">
        <v>371</v>
      </c>
      <c r="CS7976" t="s">
        <v>372</v>
      </c>
      <c r="CT7976">
        <v>2</v>
      </c>
      <c r="CU7976" t="s">
        <v>9535</v>
      </c>
      <c r="CV7976" t="s">
        <v>417</v>
      </c>
      <c r="CW7976" t="s">
        <v>418</v>
      </c>
      <c r="CY7976" t="s">
        <v>124</v>
      </c>
      <c r="CZ7976" t="s">
        <v>124</v>
      </c>
      <c r="DA7976" t="s">
        <v>124</v>
      </c>
      <c r="DB7976" t="s">
        <v>124</v>
      </c>
      <c r="DC7976" t="s">
        <v>124</v>
      </c>
      <c r="DD7976" t="s">
        <v>124</v>
      </c>
      <c r="DE7976" t="s">
        <v>124</v>
      </c>
      <c r="DF7976" t="s">
        <v>124</v>
      </c>
      <c r="DG7976" t="s">
        <v>124</v>
      </c>
      <c r="DH7976" t="s">
        <v>124</v>
      </c>
      <c r="DI7976" t="s">
        <v>124</v>
      </c>
      <c r="DJ7976" t="s">
        <v>124</v>
      </c>
      <c r="DK7976" t="s">
        <v>124</v>
      </c>
      <c r="DL7976" t="s">
        <v>124</v>
      </c>
      <c r="DM7976" t="s">
        <v>124</v>
      </c>
      <c r="DN7976" t="s">
        <v>371</v>
      </c>
      <c r="DO7976" t="s">
        <v>372</v>
      </c>
      <c r="DP7976" t="s">
        <v>124</v>
      </c>
      <c r="DQ7976" t="s">
        <v>124</v>
      </c>
      <c r="DR7976" t="s">
        <v>124</v>
      </c>
      <c r="DS7976" t="s">
        <v>124</v>
      </c>
      <c r="DT7976" s="4" t="s">
        <v>9662</v>
      </c>
      <c r="DU7976" s="4" t="s">
        <v>9662</v>
      </c>
      <c r="DV7976" s="4" t="s">
        <v>9662</v>
      </c>
      <c r="DW7976" s="4" t="s">
        <v>9662</v>
      </c>
      <c r="DX7976" s="4" t="s">
        <v>9662</v>
      </c>
      <c r="DY7976" t="s">
        <v>124</v>
      </c>
      <c r="DZ7976" t="s">
        <v>124</v>
      </c>
      <c r="EA7976" t="s">
        <v>124</v>
      </c>
      <c r="EB7976" t="s">
        <v>124</v>
      </c>
      <c r="EC7976" s="4" t="s">
        <v>9662</v>
      </c>
      <c r="ED7976" s="4" t="s">
        <v>9662</v>
      </c>
      <c r="EE7976" s="4" t="s">
        <v>9662</v>
      </c>
      <c r="EF7976" s="4" t="s">
        <v>9662</v>
      </c>
      <c r="EG7976" s="4" t="s">
        <v>9662</v>
      </c>
      <c r="EH7976" t="s">
        <v>124</v>
      </c>
      <c r="EI7976" t="s">
        <v>124</v>
      </c>
      <c r="EJ7976" t="s">
        <v>124</v>
      </c>
      <c r="EK7976" t="s">
        <v>124</v>
      </c>
      <c r="EL7976" s="4" t="s">
        <v>9662</v>
      </c>
      <c r="EM7976" s="4" t="s">
        <v>9662</v>
      </c>
      <c r="EN7976" s="4" t="s">
        <v>9662</v>
      </c>
      <c r="EO7976" s="4" t="s">
        <v>9662</v>
      </c>
      <c r="EP7976" s="4" t="s">
        <v>9662</v>
      </c>
      <c r="EQ7976">
        <v>1</v>
      </c>
      <c r="ER7976" t="s">
        <v>139</v>
      </c>
      <c r="ES7976" t="s">
        <v>140</v>
      </c>
      <c r="ET7976">
        <v>2</v>
      </c>
      <c r="EU7976" t="s">
        <v>1049</v>
      </c>
      <c r="EV7976" t="s">
        <v>1050</v>
      </c>
      <c r="EW7976" t="s">
        <v>124</v>
      </c>
      <c r="EX7976" t="s">
        <v>124</v>
      </c>
      <c r="EY7976" t="s">
        <v>124</v>
      </c>
      <c r="EZ7976" t="s">
        <v>124</v>
      </c>
      <c r="FA7976" t="s">
        <v>124</v>
      </c>
      <c r="FB7976" t="s">
        <v>124</v>
      </c>
      <c r="FC7976" t="s">
        <v>124</v>
      </c>
      <c r="FD7976" t="s">
        <v>124</v>
      </c>
      <c r="FE7976" t="s">
        <v>124</v>
      </c>
      <c r="FF7976" t="s">
        <v>124</v>
      </c>
      <c r="FG7976" t="s">
        <v>124</v>
      </c>
      <c r="FH7976" t="s">
        <v>124</v>
      </c>
      <c r="FJ7976" t="s">
        <v>124</v>
      </c>
      <c r="FK7976" t="s">
        <v>124</v>
      </c>
      <c r="FM7976" t="s">
        <v>124</v>
      </c>
      <c r="FN7976" t="s">
        <v>124</v>
      </c>
      <c r="FP7976" t="s">
        <v>124</v>
      </c>
      <c r="FQ7976" t="s">
        <v>124</v>
      </c>
      <c r="FS7976" t="s">
        <v>124</v>
      </c>
      <c r="FT7976" t="s">
        <v>124</v>
      </c>
      <c r="FV7976" t="s">
        <v>124</v>
      </c>
      <c r="FW7976" t="s">
        <v>124</v>
      </c>
      <c r="FX7976" t="s">
        <v>124</v>
      </c>
      <c r="FY7976" t="s">
        <v>124</v>
      </c>
      <c r="FZ7976" t="s">
        <v>124</v>
      </c>
      <c r="GA7976">
        <v>-1</v>
      </c>
      <c r="GB7976" t="s">
        <v>122</v>
      </c>
      <c r="GC7976">
        <v>-1</v>
      </c>
      <c r="GD7976" t="s">
        <v>122</v>
      </c>
      <c r="GE7976">
        <v>0</v>
      </c>
      <c r="GF7976" s="4" t="s">
        <v>9662</v>
      </c>
      <c r="GG7976" s="4" t="s">
        <v>9662</v>
      </c>
      <c r="GH7976" s="4" t="s">
        <v>9662</v>
      </c>
      <c r="GI7976" s="4" t="s">
        <v>9662</v>
      </c>
      <c r="GJ7976" s="4" t="s">
        <v>9662</v>
      </c>
      <c r="GK7976" s="3">
        <v>45894.407751956016</v>
      </c>
      <c r="GL7976" s="4" t="s">
        <v>9662</v>
      </c>
      <c r="GM7976" s="3">
        <v>45897.413731875</v>
      </c>
      <c r="GN7976" t="s">
        <v>143</v>
      </c>
      <c r="GO7976" t="s">
        <v>124</v>
      </c>
      <c r="GP7976" t="s">
        <v>124</v>
      </c>
      <c r="GQ7976">
        <v>2</v>
      </c>
      <c r="GR7976" t="s">
        <v>119</v>
      </c>
      <c r="GS7976" t="s">
        <v>124</v>
      </c>
      <c r="GT7976" t="s">
        <v>124</v>
      </c>
      <c r="GU7976" t="s">
        <v>124</v>
      </c>
    </row>
    <row r="7977" spans="1:203" x14ac:dyDescent="0.25">
      <c r="A7977" t="s">
        <v>178</v>
      </c>
      <c r="B7977">
        <v>29</v>
      </c>
      <c r="C7977" t="s">
        <v>114</v>
      </c>
      <c r="D7977">
        <v>2</v>
      </c>
      <c r="E7977" t="s">
        <v>115</v>
      </c>
      <c r="F7977">
        <v>13</v>
      </c>
      <c r="G7977" t="s">
        <v>115</v>
      </c>
      <c r="H7977">
        <v>1</v>
      </c>
      <c r="I7977" t="s">
        <v>115</v>
      </c>
      <c r="J7977">
        <v>2</v>
      </c>
      <c r="K7977" t="s">
        <v>118</v>
      </c>
      <c r="L7977">
        <v>2507319</v>
      </c>
      <c r="M7977" s="4" t="s">
        <v>9662</v>
      </c>
      <c r="N7977" s="4" t="s">
        <v>9662</v>
      </c>
      <c r="O7977" s="4" t="s">
        <v>9662</v>
      </c>
      <c r="P7977" s="4" t="s">
        <v>9662</v>
      </c>
      <c r="Q7977" s="5" t="s">
        <v>9662</v>
      </c>
      <c r="R7977">
        <v>2</v>
      </c>
      <c r="S7977" t="s">
        <v>119</v>
      </c>
      <c r="T7977">
        <v>142</v>
      </c>
      <c r="U7977" t="s">
        <v>120</v>
      </c>
      <c r="V7977">
        <v>29</v>
      </c>
      <c r="W7977" t="s">
        <v>114</v>
      </c>
      <c r="X7977">
        <v>53</v>
      </c>
      <c r="Y7977">
        <v>5</v>
      </c>
      <c r="Z7977" t="s">
        <v>121</v>
      </c>
      <c r="AA7977">
        <v>1</v>
      </c>
      <c r="AB7977" t="s">
        <v>175</v>
      </c>
      <c r="AC7977" t="s">
        <v>124</v>
      </c>
      <c r="AD7977" t="s">
        <v>124</v>
      </c>
      <c r="AE7977">
        <v>0</v>
      </c>
      <c r="AF7977" t="s">
        <v>505</v>
      </c>
      <c r="AG7977" t="s">
        <v>124</v>
      </c>
      <c r="AH7977">
        <v>8</v>
      </c>
      <c r="AI7977" t="s">
        <v>3319</v>
      </c>
      <c r="AJ7977" t="s">
        <v>124</v>
      </c>
      <c r="AK7977">
        <v>2</v>
      </c>
      <c r="AL7977" t="s">
        <v>119</v>
      </c>
      <c r="AM7977">
        <v>2</v>
      </c>
      <c r="AN7977" t="s">
        <v>119</v>
      </c>
      <c r="AO7977">
        <v>2</v>
      </c>
      <c r="AP7977" t="s">
        <v>119</v>
      </c>
      <c r="AQ7977">
        <v>142</v>
      </c>
      <c r="AR7977" t="s">
        <v>120</v>
      </c>
      <c r="AS7977">
        <v>29</v>
      </c>
      <c r="AT7977" t="s">
        <v>114</v>
      </c>
      <c r="AU7977">
        <v>13</v>
      </c>
      <c r="AV7977" t="s">
        <v>115</v>
      </c>
      <c r="AW7977">
        <v>1</v>
      </c>
      <c r="AX7977" t="s">
        <v>115</v>
      </c>
      <c r="AY7977" t="s">
        <v>124</v>
      </c>
      <c r="AZ7977">
        <v>90500</v>
      </c>
      <c r="BA7977">
        <v>2</v>
      </c>
      <c r="BB7977" t="s">
        <v>119</v>
      </c>
      <c r="BC7977">
        <v>5</v>
      </c>
      <c r="BD7977" t="s">
        <v>128</v>
      </c>
      <c r="BE7977" s="4" t="s">
        <v>9662</v>
      </c>
      <c r="BF7977" s="4" t="s">
        <v>9662</v>
      </c>
      <c r="BG7977" s="4" t="s">
        <v>9662</v>
      </c>
      <c r="BH7977">
        <v>3</v>
      </c>
      <c r="BI7977" t="s">
        <v>129</v>
      </c>
      <c r="BJ7977" s="4" t="s">
        <v>9662</v>
      </c>
      <c r="BK7977" s="4" t="s">
        <v>9662</v>
      </c>
      <c r="BL7977">
        <v>2</v>
      </c>
      <c r="BM7977" t="s">
        <v>119</v>
      </c>
      <c r="BN7977" t="s">
        <v>124</v>
      </c>
      <c r="BO7977" s="1">
        <v>45844</v>
      </c>
      <c r="BP7977" s="2">
        <v>0.6694444444444444</v>
      </c>
      <c r="BQ7977">
        <v>2</v>
      </c>
      <c r="BR7977" t="s">
        <v>3320</v>
      </c>
      <c r="BS7977">
        <v>2</v>
      </c>
      <c r="BT7977" t="s">
        <v>2537</v>
      </c>
      <c r="BU7977">
        <v>3</v>
      </c>
      <c r="BV7977" t="s">
        <v>3321</v>
      </c>
      <c r="BW7977">
        <v>2</v>
      </c>
      <c r="BX7977" t="s">
        <v>119</v>
      </c>
      <c r="BY7977" t="s">
        <v>124</v>
      </c>
      <c r="BZ7977" s="1">
        <v>45844</v>
      </c>
      <c r="CA7977" s="2">
        <v>0.6875</v>
      </c>
      <c r="CB7977">
        <v>7</v>
      </c>
      <c r="CC7977" t="s">
        <v>3625</v>
      </c>
      <c r="CD7977">
        <v>4</v>
      </c>
      <c r="CE7977" t="s">
        <v>2539</v>
      </c>
      <c r="CF7977" t="s">
        <v>124</v>
      </c>
      <c r="CG7977">
        <v>-1</v>
      </c>
      <c r="CH7977" t="s">
        <v>124</v>
      </c>
      <c r="CI7977" t="s">
        <v>124</v>
      </c>
      <c r="CJ7977">
        <v>-1</v>
      </c>
      <c r="CK7977" t="s">
        <v>126</v>
      </c>
      <c r="CL7977">
        <v>0</v>
      </c>
      <c r="CM7977" t="s">
        <v>4050</v>
      </c>
      <c r="CN7977" t="s">
        <v>4051</v>
      </c>
      <c r="CO7977" t="s">
        <v>4052</v>
      </c>
      <c r="CQ7977" t="s">
        <v>124</v>
      </c>
      <c r="CR7977" t="s">
        <v>124</v>
      </c>
      <c r="CS7977" t="s">
        <v>124</v>
      </c>
      <c r="CU7977" t="s">
        <v>124</v>
      </c>
      <c r="CV7977" t="s">
        <v>124</v>
      </c>
      <c r="CW7977" t="s">
        <v>124</v>
      </c>
      <c r="CY7977" t="s">
        <v>124</v>
      </c>
      <c r="CZ7977" t="s">
        <v>124</v>
      </c>
      <c r="DA7977" t="s">
        <v>124</v>
      </c>
      <c r="DB7977" t="s">
        <v>124</v>
      </c>
      <c r="DC7977" t="s">
        <v>124</v>
      </c>
      <c r="DD7977" t="s">
        <v>124</v>
      </c>
      <c r="DE7977" t="s">
        <v>124</v>
      </c>
      <c r="DF7977" t="s">
        <v>124</v>
      </c>
      <c r="DG7977" t="s">
        <v>124</v>
      </c>
      <c r="DH7977" t="s">
        <v>124</v>
      </c>
      <c r="DI7977" t="s">
        <v>124</v>
      </c>
      <c r="DJ7977" t="s">
        <v>124</v>
      </c>
      <c r="DK7977" t="s">
        <v>124</v>
      </c>
      <c r="DL7977" t="s">
        <v>124</v>
      </c>
      <c r="DM7977" t="s">
        <v>124</v>
      </c>
      <c r="DN7977" t="s">
        <v>4051</v>
      </c>
      <c r="DO7977" t="s">
        <v>4052</v>
      </c>
      <c r="DP7977" t="s">
        <v>124</v>
      </c>
      <c r="DQ7977" t="s">
        <v>124</v>
      </c>
      <c r="DR7977" t="s">
        <v>124</v>
      </c>
      <c r="DS7977" t="s">
        <v>124</v>
      </c>
      <c r="DT7977" s="4" t="s">
        <v>9662</v>
      </c>
      <c r="DU7977" s="4" t="s">
        <v>9662</v>
      </c>
      <c r="DV7977" s="4" t="s">
        <v>9662</v>
      </c>
      <c r="DW7977" s="4" t="s">
        <v>9662</v>
      </c>
      <c r="DX7977" s="4" t="s">
        <v>9662</v>
      </c>
      <c r="DY7977" t="s">
        <v>124</v>
      </c>
      <c r="DZ7977" t="s">
        <v>124</v>
      </c>
      <c r="EA7977" t="s">
        <v>124</v>
      </c>
      <c r="EB7977" t="s">
        <v>124</v>
      </c>
      <c r="EC7977" s="4" t="s">
        <v>9662</v>
      </c>
      <c r="ED7977" s="4" t="s">
        <v>9662</v>
      </c>
      <c r="EE7977" s="4" t="s">
        <v>9662</v>
      </c>
      <c r="EF7977" s="4" t="s">
        <v>9662</v>
      </c>
      <c r="EG7977" s="4" t="s">
        <v>9662</v>
      </c>
      <c r="EH7977" t="s">
        <v>124</v>
      </c>
      <c r="EI7977" t="s">
        <v>124</v>
      </c>
      <c r="EJ7977" t="s">
        <v>124</v>
      </c>
      <c r="EK7977" t="s">
        <v>124</v>
      </c>
      <c r="EL7977" s="4" t="s">
        <v>9662</v>
      </c>
      <c r="EM7977" s="4" t="s">
        <v>9662</v>
      </c>
      <c r="EN7977" s="4" t="s">
        <v>9662</v>
      </c>
      <c r="EO7977" s="4" t="s">
        <v>9662</v>
      </c>
      <c r="EP7977" s="4" t="s">
        <v>9662</v>
      </c>
      <c r="ER7977" t="s">
        <v>124</v>
      </c>
      <c r="ES7977" t="s">
        <v>124</v>
      </c>
      <c r="EU7977" t="s">
        <v>124</v>
      </c>
      <c r="EV7977" t="s">
        <v>124</v>
      </c>
      <c r="EW7977" t="s">
        <v>124</v>
      </c>
      <c r="EX7977" t="s">
        <v>124</v>
      </c>
      <c r="EY7977" t="s">
        <v>124</v>
      </c>
      <c r="EZ7977" t="s">
        <v>124</v>
      </c>
      <c r="FA7977" t="s">
        <v>124</v>
      </c>
      <c r="FB7977" t="s">
        <v>124</v>
      </c>
      <c r="FC7977" t="s">
        <v>124</v>
      </c>
      <c r="FD7977" t="s">
        <v>124</v>
      </c>
      <c r="FE7977" t="s">
        <v>124</v>
      </c>
      <c r="FF7977" t="s">
        <v>124</v>
      </c>
      <c r="FG7977" t="s">
        <v>124</v>
      </c>
      <c r="FH7977" t="s">
        <v>124</v>
      </c>
      <c r="FJ7977" t="s">
        <v>124</v>
      </c>
      <c r="FK7977" t="s">
        <v>124</v>
      </c>
      <c r="FM7977" t="s">
        <v>124</v>
      </c>
      <c r="FN7977" t="s">
        <v>124</v>
      </c>
      <c r="FP7977" t="s">
        <v>124</v>
      </c>
      <c r="FQ7977" t="s">
        <v>124</v>
      </c>
      <c r="FS7977" t="s">
        <v>124</v>
      </c>
      <c r="FT7977" t="s">
        <v>124</v>
      </c>
      <c r="FV7977" t="s">
        <v>124</v>
      </c>
      <c r="FW7977" t="s">
        <v>124</v>
      </c>
      <c r="FX7977" t="s">
        <v>124</v>
      </c>
      <c r="FY7977" t="s">
        <v>124</v>
      </c>
      <c r="FZ7977" t="s">
        <v>124</v>
      </c>
      <c r="GA7977">
        <v>-1</v>
      </c>
      <c r="GB7977" t="s">
        <v>122</v>
      </c>
      <c r="GC7977">
        <v>-1</v>
      </c>
      <c r="GD7977" t="s">
        <v>122</v>
      </c>
      <c r="GE7977">
        <v>0</v>
      </c>
      <c r="GF7977" s="4" t="s">
        <v>9662</v>
      </c>
      <c r="GG7977" s="4" t="s">
        <v>9662</v>
      </c>
      <c r="GH7977" s="4" t="s">
        <v>9662</v>
      </c>
      <c r="GI7977" s="4" t="s">
        <v>9662</v>
      </c>
      <c r="GJ7977" s="4" t="s">
        <v>9662</v>
      </c>
      <c r="GK7977" s="3">
        <v>45894.411106481479</v>
      </c>
      <c r="GL7977" s="4" t="s">
        <v>9662</v>
      </c>
      <c r="GM7977" s="3"/>
      <c r="GN7977" t="s">
        <v>143</v>
      </c>
      <c r="GO7977" t="s">
        <v>124</v>
      </c>
      <c r="GP7977" t="s">
        <v>124</v>
      </c>
      <c r="GQ7977">
        <v>2</v>
      </c>
      <c r="GR7977" t="s">
        <v>119</v>
      </c>
      <c r="GS7977" t="s">
        <v>124</v>
      </c>
      <c r="GT7977" t="s">
        <v>124</v>
      </c>
      <c r="GU7977" t="s">
        <v>124</v>
      </c>
    </row>
    <row r="7978" spans="1:203" x14ac:dyDescent="0.25">
      <c r="A7978" t="s">
        <v>178</v>
      </c>
      <c r="B7978">
        <v>29</v>
      </c>
      <c r="C7978" t="s">
        <v>114</v>
      </c>
      <c r="D7978">
        <v>2</v>
      </c>
      <c r="E7978" t="s">
        <v>115</v>
      </c>
      <c r="F7978">
        <v>13</v>
      </c>
      <c r="G7978" t="s">
        <v>115</v>
      </c>
      <c r="H7978">
        <v>1</v>
      </c>
      <c r="I7978" t="s">
        <v>115</v>
      </c>
      <c r="J7978">
        <v>2</v>
      </c>
      <c r="K7978" t="s">
        <v>118</v>
      </c>
      <c r="L7978">
        <v>2507320</v>
      </c>
      <c r="M7978" s="4" t="s">
        <v>9662</v>
      </c>
      <c r="N7978" s="4" t="s">
        <v>9662</v>
      </c>
      <c r="O7978" s="4" t="s">
        <v>9662</v>
      </c>
      <c r="P7978" s="4" t="s">
        <v>9662</v>
      </c>
      <c r="Q7978" s="5" t="s">
        <v>9662</v>
      </c>
      <c r="R7978">
        <v>2</v>
      </c>
      <c r="S7978" t="s">
        <v>119</v>
      </c>
      <c r="T7978">
        <v>142</v>
      </c>
      <c r="U7978" t="s">
        <v>120</v>
      </c>
      <c r="V7978">
        <v>29</v>
      </c>
      <c r="W7978" t="s">
        <v>114</v>
      </c>
      <c r="X7978">
        <v>20</v>
      </c>
      <c r="Y7978">
        <v>5</v>
      </c>
      <c r="Z7978" t="s">
        <v>121</v>
      </c>
      <c r="AA7978">
        <v>1</v>
      </c>
      <c r="AB7978" t="s">
        <v>175</v>
      </c>
      <c r="AC7978" t="s">
        <v>124</v>
      </c>
      <c r="AD7978" t="s">
        <v>124</v>
      </c>
      <c r="AE7978">
        <v>0</v>
      </c>
      <c r="AF7978" t="s">
        <v>505</v>
      </c>
      <c r="AG7978" t="s">
        <v>124</v>
      </c>
      <c r="AH7978">
        <v>8</v>
      </c>
      <c r="AI7978" t="s">
        <v>3319</v>
      </c>
      <c r="AJ7978" t="s">
        <v>124</v>
      </c>
      <c r="AK7978">
        <v>2</v>
      </c>
      <c r="AL7978" t="s">
        <v>119</v>
      </c>
      <c r="AM7978">
        <v>2</v>
      </c>
      <c r="AN7978" t="s">
        <v>119</v>
      </c>
      <c r="AO7978">
        <v>2</v>
      </c>
      <c r="AP7978" t="s">
        <v>119</v>
      </c>
      <c r="AQ7978">
        <v>142</v>
      </c>
      <c r="AR7978" t="s">
        <v>120</v>
      </c>
      <c r="AS7978">
        <v>29</v>
      </c>
      <c r="AT7978" t="s">
        <v>114</v>
      </c>
      <c r="AU7978">
        <v>13</v>
      </c>
      <c r="AV7978" t="s">
        <v>115</v>
      </c>
      <c r="AW7978">
        <v>1</v>
      </c>
      <c r="AX7978" t="s">
        <v>115</v>
      </c>
      <c r="AY7978" t="s">
        <v>124</v>
      </c>
      <c r="AZ7978">
        <v>90500</v>
      </c>
      <c r="BA7978">
        <v>2</v>
      </c>
      <c r="BB7978" t="s">
        <v>119</v>
      </c>
      <c r="BC7978">
        <v>5</v>
      </c>
      <c r="BD7978" t="s">
        <v>128</v>
      </c>
      <c r="BE7978" s="4" t="s">
        <v>9662</v>
      </c>
      <c r="BF7978" s="4" t="s">
        <v>9662</v>
      </c>
      <c r="BG7978" s="4" t="s">
        <v>9662</v>
      </c>
      <c r="BH7978">
        <v>3</v>
      </c>
      <c r="BI7978" t="s">
        <v>129</v>
      </c>
      <c r="BJ7978" s="4" t="s">
        <v>9662</v>
      </c>
      <c r="BK7978" s="4" t="s">
        <v>9662</v>
      </c>
      <c r="BL7978">
        <v>2</v>
      </c>
      <c r="BM7978" t="s">
        <v>119</v>
      </c>
      <c r="BN7978" t="s">
        <v>124</v>
      </c>
      <c r="BO7978" s="1">
        <v>45845</v>
      </c>
      <c r="BP7978" s="2">
        <v>0.15625</v>
      </c>
      <c r="BQ7978">
        <v>2</v>
      </c>
      <c r="BR7978" t="s">
        <v>3320</v>
      </c>
      <c r="BS7978">
        <v>2</v>
      </c>
      <c r="BT7978" t="s">
        <v>2537</v>
      </c>
      <c r="BU7978">
        <v>3</v>
      </c>
      <c r="BV7978" t="s">
        <v>3321</v>
      </c>
      <c r="BW7978">
        <v>2</v>
      </c>
      <c r="BX7978" t="s">
        <v>119</v>
      </c>
      <c r="BY7978" t="s">
        <v>124</v>
      </c>
      <c r="BZ7978" s="1">
        <v>45845</v>
      </c>
      <c r="CA7978" s="2">
        <v>0.20833333333333334</v>
      </c>
      <c r="CB7978">
        <v>7</v>
      </c>
      <c r="CC7978" t="s">
        <v>3886</v>
      </c>
      <c r="CD7978">
        <v>4</v>
      </c>
      <c r="CE7978" t="s">
        <v>2539</v>
      </c>
      <c r="CF7978" t="s">
        <v>124</v>
      </c>
      <c r="CG7978">
        <v>-1</v>
      </c>
      <c r="CH7978" t="s">
        <v>124</v>
      </c>
      <c r="CI7978" t="s">
        <v>124</v>
      </c>
      <c r="CJ7978">
        <v>-1</v>
      </c>
      <c r="CK7978" t="s">
        <v>126</v>
      </c>
      <c r="CL7978">
        <v>0</v>
      </c>
      <c r="CM7978" t="s">
        <v>9536</v>
      </c>
      <c r="CN7978" t="s">
        <v>1732</v>
      </c>
      <c r="CO7978" t="s">
        <v>1733</v>
      </c>
      <c r="CQ7978" t="s">
        <v>124</v>
      </c>
      <c r="CR7978" t="s">
        <v>124</v>
      </c>
      <c r="CS7978" t="s">
        <v>124</v>
      </c>
      <c r="CU7978" t="s">
        <v>124</v>
      </c>
      <c r="CV7978" t="s">
        <v>124</v>
      </c>
      <c r="CW7978" t="s">
        <v>124</v>
      </c>
      <c r="CY7978" t="s">
        <v>124</v>
      </c>
      <c r="CZ7978" t="s">
        <v>124</v>
      </c>
      <c r="DA7978" t="s">
        <v>124</v>
      </c>
      <c r="DB7978" t="s">
        <v>124</v>
      </c>
      <c r="DC7978" t="s">
        <v>124</v>
      </c>
      <c r="DD7978" t="s">
        <v>124</v>
      </c>
      <c r="DE7978" t="s">
        <v>124</v>
      </c>
      <c r="DF7978" t="s">
        <v>124</v>
      </c>
      <c r="DG7978" t="s">
        <v>124</v>
      </c>
      <c r="DH7978" t="s">
        <v>124</v>
      </c>
      <c r="DI7978" t="s">
        <v>124</v>
      </c>
      <c r="DJ7978" t="s">
        <v>124</v>
      </c>
      <c r="DK7978" t="s">
        <v>124</v>
      </c>
      <c r="DL7978" t="s">
        <v>124</v>
      </c>
      <c r="DM7978" t="s">
        <v>124</v>
      </c>
      <c r="DN7978" t="s">
        <v>1732</v>
      </c>
      <c r="DO7978" t="s">
        <v>1733</v>
      </c>
      <c r="DP7978" t="s">
        <v>124</v>
      </c>
      <c r="DQ7978" t="s">
        <v>124</v>
      </c>
      <c r="DR7978" t="s">
        <v>124</v>
      </c>
      <c r="DS7978" t="s">
        <v>124</v>
      </c>
      <c r="DT7978" s="4" t="s">
        <v>9662</v>
      </c>
      <c r="DU7978" s="4" t="s">
        <v>9662</v>
      </c>
      <c r="DV7978" s="4" t="s">
        <v>9662</v>
      </c>
      <c r="DW7978" s="4" t="s">
        <v>9662</v>
      </c>
      <c r="DX7978" s="4" t="s">
        <v>9662</v>
      </c>
      <c r="DY7978" t="s">
        <v>124</v>
      </c>
      <c r="DZ7978" t="s">
        <v>124</v>
      </c>
      <c r="EA7978" t="s">
        <v>124</v>
      </c>
      <c r="EB7978" t="s">
        <v>124</v>
      </c>
      <c r="EC7978" s="4" t="s">
        <v>9662</v>
      </c>
      <c r="ED7978" s="4" t="s">
        <v>9662</v>
      </c>
      <c r="EE7978" s="4" t="s">
        <v>9662</v>
      </c>
      <c r="EF7978" s="4" t="s">
        <v>9662</v>
      </c>
      <c r="EG7978" s="4" t="s">
        <v>9662</v>
      </c>
      <c r="EH7978" t="s">
        <v>124</v>
      </c>
      <c r="EI7978" t="s">
        <v>124</v>
      </c>
      <c r="EJ7978" t="s">
        <v>124</v>
      </c>
      <c r="EK7978" t="s">
        <v>124</v>
      </c>
      <c r="EL7978" s="4" t="s">
        <v>9662</v>
      </c>
      <c r="EM7978" s="4" t="s">
        <v>9662</v>
      </c>
      <c r="EN7978" s="4" t="s">
        <v>9662</v>
      </c>
      <c r="EO7978" s="4" t="s">
        <v>9662</v>
      </c>
      <c r="EP7978" s="4" t="s">
        <v>9662</v>
      </c>
      <c r="ER7978" t="s">
        <v>124</v>
      </c>
      <c r="ES7978" t="s">
        <v>124</v>
      </c>
      <c r="EU7978" t="s">
        <v>124</v>
      </c>
      <c r="EV7978" t="s">
        <v>124</v>
      </c>
      <c r="EW7978" t="s">
        <v>124</v>
      </c>
      <c r="EX7978" t="s">
        <v>124</v>
      </c>
      <c r="EY7978" t="s">
        <v>124</v>
      </c>
      <c r="EZ7978" t="s">
        <v>124</v>
      </c>
      <c r="FA7978" t="s">
        <v>124</v>
      </c>
      <c r="FB7978" t="s">
        <v>124</v>
      </c>
      <c r="FC7978" t="s">
        <v>124</v>
      </c>
      <c r="FD7978" t="s">
        <v>124</v>
      </c>
      <c r="FE7978" t="s">
        <v>124</v>
      </c>
      <c r="FF7978" t="s">
        <v>124</v>
      </c>
      <c r="FG7978" t="s">
        <v>124</v>
      </c>
      <c r="FH7978" t="s">
        <v>124</v>
      </c>
      <c r="FJ7978" t="s">
        <v>124</v>
      </c>
      <c r="FK7978" t="s">
        <v>124</v>
      </c>
      <c r="FM7978" t="s">
        <v>124</v>
      </c>
      <c r="FN7978" t="s">
        <v>124</v>
      </c>
      <c r="FP7978" t="s">
        <v>124</v>
      </c>
      <c r="FQ7978" t="s">
        <v>124</v>
      </c>
      <c r="FS7978" t="s">
        <v>124</v>
      </c>
      <c r="FT7978" t="s">
        <v>124</v>
      </c>
      <c r="FV7978" t="s">
        <v>124</v>
      </c>
      <c r="FW7978" t="s">
        <v>124</v>
      </c>
      <c r="FX7978" t="s">
        <v>124</v>
      </c>
      <c r="FY7978" t="s">
        <v>124</v>
      </c>
      <c r="FZ7978" t="s">
        <v>124</v>
      </c>
      <c r="GA7978">
        <v>-1</v>
      </c>
      <c r="GB7978" t="s">
        <v>122</v>
      </c>
      <c r="GC7978">
        <v>-1</v>
      </c>
      <c r="GD7978" t="s">
        <v>122</v>
      </c>
      <c r="GE7978">
        <v>0</v>
      </c>
      <c r="GF7978" s="4" t="s">
        <v>9662</v>
      </c>
      <c r="GG7978" s="4" t="s">
        <v>9662</v>
      </c>
      <c r="GH7978" s="4" t="s">
        <v>9662</v>
      </c>
      <c r="GI7978" s="4" t="s">
        <v>9662</v>
      </c>
      <c r="GJ7978" s="4" t="s">
        <v>9662</v>
      </c>
      <c r="GK7978" s="3">
        <v>45894.413468541665</v>
      </c>
      <c r="GL7978" s="4" t="s">
        <v>9662</v>
      </c>
      <c r="GM7978" s="3"/>
      <c r="GN7978" t="s">
        <v>143</v>
      </c>
      <c r="GO7978" t="s">
        <v>124</v>
      </c>
      <c r="GP7978" t="s">
        <v>124</v>
      </c>
      <c r="GQ7978">
        <v>2</v>
      </c>
      <c r="GR7978" t="s">
        <v>119</v>
      </c>
      <c r="GS7978" t="s">
        <v>124</v>
      </c>
      <c r="GT7978" t="s">
        <v>124</v>
      </c>
      <c r="GU7978" t="s">
        <v>124</v>
      </c>
    </row>
    <row r="7979" spans="1:203" x14ac:dyDescent="0.25">
      <c r="A7979" t="s">
        <v>178</v>
      </c>
      <c r="B7979">
        <v>29</v>
      </c>
      <c r="C7979" t="s">
        <v>114</v>
      </c>
      <c r="D7979">
        <v>2</v>
      </c>
      <c r="E7979" t="s">
        <v>115</v>
      </c>
      <c r="F7979">
        <v>13</v>
      </c>
      <c r="G7979" t="s">
        <v>115</v>
      </c>
      <c r="H7979">
        <v>1</v>
      </c>
      <c r="I7979" t="s">
        <v>115</v>
      </c>
      <c r="J7979">
        <v>2</v>
      </c>
      <c r="K7979" t="s">
        <v>118</v>
      </c>
      <c r="L7979">
        <v>2507321</v>
      </c>
      <c r="M7979" s="4" t="s">
        <v>9662</v>
      </c>
      <c r="N7979" s="4" t="s">
        <v>9662</v>
      </c>
      <c r="O7979" s="4" t="s">
        <v>9662</v>
      </c>
      <c r="P7979" s="4" t="s">
        <v>9662</v>
      </c>
      <c r="Q7979" s="5" t="s">
        <v>9662</v>
      </c>
      <c r="R7979">
        <v>2</v>
      </c>
      <c r="S7979" t="s">
        <v>119</v>
      </c>
      <c r="T7979">
        <v>142</v>
      </c>
      <c r="U7979" t="s">
        <v>120</v>
      </c>
      <c r="V7979">
        <v>15</v>
      </c>
      <c r="W7979" t="s">
        <v>148</v>
      </c>
      <c r="X7979">
        <v>16</v>
      </c>
      <c r="Y7979">
        <v>5</v>
      </c>
      <c r="Z7979" t="s">
        <v>121</v>
      </c>
      <c r="AA7979">
        <v>2</v>
      </c>
      <c r="AB7979" t="s">
        <v>123</v>
      </c>
      <c r="AC7979" t="s">
        <v>124</v>
      </c>
      <c r="AD7979" t="s">
        <v>124</v>
      </c>
      <c r="AE7979">
        <v>0</v>
      </c>
      <c r="AF7979" t="s">
        <v>505</v>
      </c>
      <c r="AG7979" t="s">
        <v>124</v>
      </c>
      <c r="AH7979">
        <v>8</v>
      </c>
      <c r="AI7979" t="s">
        <v>3319</v>
      </c>
      <c r="AJ7979" t="s">
        <v>124</v>
      </c>
      <c r="AK7979">
        <v>2</v>
      </c>
      <c r="AL7979" t="s">
        <v>119</v>
      </c>
      <c r="AM7979">
        <v>2</v>
      </c>
      <c r="AN7979" t="s">
        <v>119</v>
      </c>
      <c r="AO7979">
        <v>2</v>
      </c>
      <c r="AP7979" t="s">
        <v>119</v>
      </c>
      <c r="AQ7979">
        <v>142</v>
      </c>
      <c r="AR7979" t="s">
        <v>120</v>
      </c>
      <c r="AS7979">
        <v>29</v>
      </c>
      <c r="AT7979" t="s">
        <v>114</v>
      </c>
      <c r="AU7979">
        <v>13</v>
      </c>
      <c r="AV7979" t="s">
        <v>115</v>
      </c>
      <c r="AW7979">
        <v>1</v>
      </c>
      <c r="AX7979" t="s">
        <v>115</v>
      </c>
      <c r="AY7979" t="s">
        <v>124</v>
      </c>
      <c r="AZ7979">
        <v>90500</v>
      </c>
      <c r="BA7979">
        <v>2</v>
      </c>
      <c r="BB7979" t="s">
        <v>119</v>
      </c>
      <c r="BC7979">
        <v>1</v>
      </c>
      <c r="BD7979" t="s">
        <v>275</v>
      </c>
      <c r="BE7979" s="4" t="s">
        <v>9662</v>
      </c>
      <c r="BF7979" s="4" t="s">
        <v>9662</v>
      </c>
      <c r="BG7979" s="4" t="s">
        <v>9662</v>
      </c>
      <c r="BH7979">
        <v>3</v>
      </c>
      <c r="BI7979" t="s">
        <v>129</v>
      </c>
      <c r="BJ7979" s="4" t="s">
        <v>9662</v>
      </c>
      <c r="BK7979" s="4" t="s">
        <v>9662</v>
      </c>
      <c r="BL7979">
        <v>2</v>
      </c>
      <c r="BM7979" t="s">
        <v>119</v>
      </c>
      <c r="BN7979" t="s">
        <v>124</v>
      </c>
      <c r="BO7979" s="1">
        <v>45850</v>
      </c>
      <c r="BP7979" s="2">
        <v>0.34722222222222221</v>
      </c>
      <c r="BQ7979">
        <v>2</v>
      </c>
      <c r="BR7979" t="s">
        <v>3320</v>
      </c>
      <c r="BS7979">
        <v>2</v>
      </c>
      <c r="BT7979" t="s">
        <v>2537</v>
      </c>
      <c r="BU7979">
        <v>3</v>
      </c>
      <c r="BV7979" t="s">
        <v>3321</v>
      </c>
      <c r="BW7979">
        <v>2</v>
      </c>
      <c r="BX7979" t="s">
        <v>119</v>
      </c>
      <c r="BY7979" t="s">
        <v>124</v>
      </c>
      <c r="BZ7979" s="1">
        <v>45850</v>
      </c>
      <c r="CA7979" s="2">
        <v>0.37916666666666665</v>
      </c>
      <c r="CB7979">
        <v>7</v>
      </c>
      <c r="CC7979" t="s">
        <v>4575</v>
      </c>
      <c r="CD7979">
        <v>4</v>
      </c>
      <c r="CE7979" t="s">
        <v>2539</v>
      </c>
      <c r="CF7979" t="s">
        <v>124</v>
      </c>
      <c r="CG7979">
        <v>-1</v>
      </c>
      <c r="CH7979" t="s">
        <v>124</v>
      </c>
      <c r="CI7979" t="s">
        <v>124</v>
      </c>
      <c r="CJ7979">
        <v>3</v>
      </c>
      <c r="CK7979" t="s">
        <v>169</v>
      </c>
      <c r="CL7979">
        <v>0</v>
      </c>
      <c r="CM7979" t="s">
        <v>3890</v>
      </c>
      <c r="CN7979" t="s">
        <v>860</v>
      </c>
      <c r="CO7979" t="s">
        <v>861</v>
      </c>
      <c r="CQ7979" t="s">
        <v>124</v>
      </c>
      <c r="CR7979" t="s">
        <v>124</v>
      </c>
      <c r="CS7979" t="s">
        <v>124</v>
      </c>
      <c r="CU7979" t="s">
        <v>124</v>
      </c>
      <c r="CV7979" t="s">
        <v>124</v>
      </c>
      <c r="CW7979" t="s">
        <v>124</v>
      </c>
      <c r="CY7979" t="s">
        <v>124</v>
      </c>
      <c r="CZ7979" t="s">
        <v>124</v>
      </c>
      <c r="DA7979" t="s">
        <v>124</v>
      </c>
      <c r="DB7979" t="s">
        <v>124</v>
      </c>
      <c r="DC7979" t="s">
        <v>124</v>
      </c>
      <c r="DD7979" t="s">
        <v>124</v>
      </c>
      <c r="DE7979" t="s">
        <v>124</v>
      </c>
      <c r="DF7979" t="s">
        <v>124</v>
      </c>
      <c r="DG7979" t="s">
        <v>124</v>
      </c>
      <c r="DH7979" t="s">
        <v>124</v>
      </c>
      <c r="DI7979" t="s">
        <v>124</v>
      </c>
      <c r="DJ7979" t="s">
        <v>124</v>
      </c>
      <c r="DK7979" t="s">
        <v>124</v>
      </c>
      <c r="DL7979" t="s">
        <v>124</v>
      </c>
      <c r="DM7979" t="s">
        <v>124</v>
      </c>
      <c r="DN7979" t="s">
        <v>860</v>
      </c>
      <c r="DO7979" t="s">
        <v>861</v>
      </c>
      <c r="DP7979" t="s">
        <v>124</v>
      </c>
      <c r="DQ7979" t="s">
        <v>124</v>
      </c>
      <c r="DR7979" t="s">
        <v>124</v>
      </c>
      <c r="DS7979" t="s">
        <v>124</v>
      </c>
      <c r="DT7979" s="4" t="s">
        <v>9662</v>
      </c>
      <c r="DU7979" s="4" t="s">
        <v>9662</v>
      </c>
      <c r="DV7979" s="4" t="s">
        <v>9662</v>
      </c>
      <c r="DW7979" s="4" t="s">
        <v>9662</v>
      </c>
      <c r="DX7979" s="4" t="s">
        <v>9662</v>
      </c>
      <c r="DY7979" t="s">
        <v>124</v>
      </c>
      <c r="DZ7979" t="s">
        <v>124</v>
      </c>
      <c r="EA7979" t="s">
        <v>124</v>
      </c>
      <c r="EB7979" t="s">
        <v>124</v>
      </c>
      <c r="EC7979" s="4" t="s">
        <v>9662</v>
      </c>
      <c r="ED7979" s="4" t="s">
        <v>9662</v>
      </c>
      <c r="EE7979" s="4" t="s">
        <v>9662</v>
      </c>
      <c r="EF7979" s="4" t="s">
        <v>9662</v>
      </c>
      <c r="EG7979" s="4" t="s">
        <v>9662</v>
      </c>
      <c r="EH7979" t="s">
        <v>124</v>
      </c>
      <c r="EI7979" t="s">
        <v>124</v>
      </c>
      <c r="EJ7979" t="s">
        <v>124</v>
      </c>
      <c r="EK7979" t="s">
        <v>124</v>
      </c>
      <c r="EL7979" s="4" t="s">
        <v>9662</v>
      </c>
      <c r="EM7979" s="4" t="s">
        <v>9662</v>
      </c>
      <c r="EN7979" s="4" t="s">
        <v>9662</v>
      </c>
      <c r="EO7979" s="4" t="s">
        <v>9662</v>
      </c>
      <c r="EP7979" s="4" t="s">
        <v>9662</v>
      </c>
      <c r="ER7979" t="s">
        <v>124</v>
      </c>
      <c r="ES7979" t="s">
        <v>124</v>
      </c>
      <c r="EU7979" t="s">
        <v>124</v>
      </c>
      <c r="EV7979" t="s">
        <v>124</v>
      </c>
      <c r="EW7979" t="s">
        <v>124</v>
      </c>
      <c r="EX7979" t="s">
        <v>124</v>
      </c>
      <c r="EY7979" t="s">
        <v>124</v>
      </c>
      <c r="EZ7979" t="s">
        <v>124</v>
      </c>
      <c r="FA7979" t="s">
        <v>124</v>
      </c>
      <c r="FB7979" t="s">
        <v>124</v>
      </c>
      <c r="FC7979" t="s">
        <v>124</v>
      </c>
      <c r="FD7979" t="s">
        <v>124</v>
      </c>
      <c r="FE7979" t="s">
        <v>124</v>
      </c>
      <c r="FF7979" t="s">
        <v>124</v>
      </c>
      <c r="FG7979" t="s">
        <v>124</v>
      </c>
      <c r="FH7979" t="s">
        <v>124</v>
      </c>
      <c r="FJ7979" t="s">
        <v>124</v>
      </c>
      <c r="FK7979" t="s">
        <v>124</v>
      </c>
      <c r="FM7979" t="s">
        <v>124</v>
      </c>
      <c r="FN7979" t="s">
        <v>124</v>
      </c>
      <c r="FP7979" t="s">
        <v>124</v>
      </c>
      <c r="FQ7979" t="s">
        <v>124</v>
      </c>
      <c r="FS7979" t="s">
        <v>124</v>
      </c>
      <c r="FT7979" t="s">
        <v>124</v>
      </c>
      <c r="FV7979" t="s">
        <v>124</v>
      </c>
      <c r="FW7979" t="s">
        <v>124</v>
      </c>
      <c r="FX7979" t="s">
        <v>124</v>
      </c>
      <c r="FY7979" t="s">
        <v>124</v>
      </c>
      <c r="FZ7979" t="s">
        <v>124</v>
      </c>
      <c r="GA7979">
        <v>-1</v>
      </c>
      <c r="GB7979" t="s">
        <v>122</v>
      </c>
      <c r="GC7979">
        <v>-1</v>
      </c>
      <c r="GD7979" t="s">
        <v>122</v>
      </c>
      <c r="GE7979">
        <v>0</v>
      </c>
      <c r="GF7979" s="4" t="s">
        <v>9662</v>
      </c>
      <c r="GG7979" s="4" t="s">
        <v>9662</v>
      </c>
      <c r="GH7979" s="4" t="s">
        <v>9662</v>
      </c>
      <c r="GI7979" s="4" t="s">
        <v>9662</v>
      </c>
      <c r="GJ7979" s="4" t="s">
        <v>9662</v>
      </c>
      <c r="GK7979" s="3">
        <v>45894.426962083337</v>
      </c>
      <c r="GL7979" s="4" t="s">
        <v>9662</v>
      </c>
      <c r="GM7979" s="3"/>
      <c r="GN7979" t="s">
        <v>143</v>
      </c>
      <c r="GO7979" t="s">
        <v>124</v>
      </c>
      <c r="GP7979" t="s">
        <v>124</v>
      </c>
      <c r="GQ7979">
        <v>2</v>
      </c>
      <c r="GR7979" t="s">
        <v>119</v>
      </c>
      <c r="GS7979" t="s">
        <v>124</v>
      </c>
      <c r="GT7979" t="s">
        <v>124</v>
      </c>
      <c r="GU7979" t="s">
        <v>124</v>
      </c>
    </row>
    <row r="7980" spans="1:203" x14ac:dyDescent="0.25">
      <c r="A7980" t="s">
        <v>178</v>
      </c>
      <c r="B7980">
        <v>29</v>
      </c>
      <c r="C7980" t="s">
        <v>114</v>
      </c>
      <c r="D7980">
        <v>2</v>
      </c>
      <c r="E7980" t="s">
        <v>115</v>
      </c>
      <c r="F7980">
        <v>13</v>
      </c>
      <c r="G7980" t="s">
        <v>115</v>
      </c>
      <c r="H7980">
        <v>1</v>
      </c>
      <c r="I7980" t="s">
        <v>115</v>
      </c>
      <c r="J7980">
        <v>2</v>
      </c>
      <c r="K7980" t="s">
        <v>118</v>
      </c>
      <c r="L7980">
        <v>2507322</v>
      </c>
      <c r="M7980" s="4" t="s">
        <v>9662</v>
      </c>
      <c r="N7980" s="4" t="s">
        <v>9662</v>
      </c>
      <c r="O7980" s="4" t="s">
        <v>9662</v>
      </c>
      <c r="P7980" s="4" t="s">
        <v>9662</v>
      </c>
      <c r="Q7980" s="5" t="s">
        <v>9662</v>
      </c>
      <c r="R7980">
        <v>2</v>
      </c>
      <c r="S7980" t="s">
        <v>119</v>
      </c>
      <c r="T7980">
        <v>142</v>
      </c>
      <c r="U7980" t="s">
        <v>120</v>
      </c>
      <c r="V7980">
        <v>30</v>
      </c>
      <c r="W7980" t="s">
        <v>232</v>
      </c>
      <c r="X7980">
        <v>65</v>
      </c>
      <c r="Y7980">
        <v>5</v>
      </c>
      <c r="Z7980" t="s">
        <v>121</v>
      </c>
      <c r="AA7980">
        <v>2</v>
      </c>
      <c r="AB7980" t="s">
        <v>123</v>
      </c>
      <c r="AC7980" t="s">
        <v>124</v>
      </c>
      <c r="AD7980" t="s">
        <v>124</v>
      </c>
      <c r="AE7980">
        <v>0</v>
      </c>
      <c r="AF7980" t="s">
        <v>505</v>
      </c>
      <c r="AG7980" t="s">
        <v>124</v>
      </c>
      <c r="AH7980">
        <v>8</v>
      </c>
      <c r="AI7980" t="s">
        <v>3319</v>
      </c>
      <c r="AJ7980" t="s">
        <v>124</v>
      </c>
      <c r="AK7980">
        <v>2</v>
      </c>
      <c r="AL7980" t="s">
        <v>119</v>
      </c>
      <c r="AM7980">
        <v>2</v>
      </c>
      <c r="AN7980" t="s">
        <v>119</v>
      </c>
      <c r="AO7980">
        <v>2</v>
      </c>
      <c r="AP7980" t="s">
        <v>119</v>
      </c>
      <c r="AQ7980">
        <v>142</v>
      </c>
      <c r="AR7980" t="s">
        <v>120</v>
      </c>
      <c r="AS7980">
        <v>29</v>
      </c>
      <c r="AT7980" t="s">
        <v>114</v>
      </c>
      <c r="AU7980">
        <v>16</v>
      </c>
      <c r="AV7980" t="s">
        <v>1129</v>
      </c>
      <c r="AW7980">
        <v>1</v>
      </c>
      <c r="AX7980" t="s">
        <v>1129</v>
      </c>
      <c r="AY7980" t="s">
        <v>124</v>
      </c>
      <c r="AZ7980">
        <v>90580</v>
      </c>
      <c r="BA7980">
        <v>2</v>
      </c>
      <c r="BB7980" t="s">
        <v>119</v>
      </c>
      <c r="BC7980">
        <v>5</v>
      </c>
      <c r="BD7980" t="s">
        <v>128</v>
      </c>
      <c r="BE7980" s="4" t="s">
        <v>9662</v>
      </c>
      <c r="BF7980" s="4" t="s">
        <v>9662</v>
      </c>
      <c r="BG7980" s="4" t="s">
        <v>9662</v>
      </c>
      <c r="BH7980">
        <v>3</v>
      </c>
      <c r="BI7980" t="s">
        <v>129</v>
      </c>
      <c r="BJ7980" s="4" t="s">
        <v>9662</v>
      </c>
      <c r="BK7980" s="4" t="s">
        <v>9662</v>
      </c>
      <c r="BL7980">
        <v>2</v>
      </c>
      <c r="BM7980" t="s">
        <v>119</v>
      </c>
      <c r="BN7980" t="s">
        <v>124</v>
      </c>
      <c r="BO7980" s="1">
        <v>45850</v>
      </c>
      <c r="BP7980" s="2">
        <v>0.47430555555555554</v>
      </c>
      <c r="BQ7980">
        <v>2</v>
      </c>
      <c r="BR7980" t="s">
        <v>3320</v>
      </c>
      <c r="BS7980">
        <v>2</v>
      </c>
      <c r="BT7980" t="s">
        <v>2537</v>
      </c>
      <c r="BU7980">
        <v>3</v>
      </c>
      <c r="BV7980" t="s">
        <v>3321</v>
      </c>
      <c r="BW7980">
        <v>2</v>
      </c>
      <c r="BX7980" t="s">
        <v>119</v>
      </c>
      <c r="BY7980" t="s">
        <v>124</v>
      </c>
      <c r="BZ7980" s="1">
        <v>45850</v>
      </c>
      <c r="CA7980" s="2">
        <v>0.51388888888888884</v>
      </c>
      <c r="CB7980">
        <v>7</v>
      </c>
      <c r="CC7980" t="s">
        <v>3373</v>
      </c>
      <c r="CD7980">
        <v>4</v>
      </c>
      <c r="CE7980" t="s">
        <v>2539</v>
      </c>
      <c r="CF7980" t="s">
        <v>124</v>
      </c>
      <c r="CG7980">
        <v>-1</v>
      </c>
      <c r="CH7980" t="s">
        <v>124</v>
      </c>
      <c r="CI7980" t="s">
        <v>124</v>
      </c>
      <c r="CJ7980">
        <v>-1</v>
      </c>
      <c r="CK7980" t="s">
        <v>126</v>
      </c>
      <c r="CL7980">
        <v>0</v>
      </c>
      <c r="CM7980" t="s">
        <v>1273</v>
      </c>
      <c r="CN7980" t="s">
        <v>242</v>
      </c>
      <c r="CO7980" t="s">
        <v>243</v>
      </c>
      <c r="CP7980">
        <v>1</v>
      </c>
      <c r="CQ7980" t="s">
        <v>497</v>
      </c>
      <c r="CR7980" t="s">
        <v>451</v>
      </c>
      <c r="CS7980" t="s">
        <v>452</v>
      </c>
      <c r="CU7980" t="s">
        <v>124</v>
      </c>
      <c r="CV7980" t="s">
        <v>124</v>
      </c>
      <c r="CW7980" t="s">
        <v>124</v>
      </c>
      <c r="CY7980" t="s">
        <v>124</v>
      </c>
      <c r="CZ7980" t="s">
        <v>124</v>
      </c>
      <c r="DA7980" t="s">
        <v>124</v>
      </c>
      <c r="DB7980" t="s">
        <v>124</v>
      </c>
      <c r="DC7980" t="s">
        <v>124</v>
      </c>
      <c r="DD7980" t="s">
        <v>124</v>
      </c>
      <c r="DE7980" t="s">
        <v>124</v>
      </c>
      <c r="DF7980" t="s">
        <v>124</v>
      </c>
      <c r="DG7980" t="s">
        <v>124</v>
      </c>
      <c r="DH7980" t="s">
        <v>124</v>
      </c>
      <c r="DI7980" t="s">
        <v>124</v>
      </c>
      <c r="DJ7980" t="s">
        <v>124</v>
      </c>
      <c r="DK7980" t="s">
        <v>124</v>
      </c>
      <c r="DL7980" t="s">
        <v>124</v>
      </c>
      <c r="DM7980" t="s">
        <v>124</v>
      </c>
      <c r="DN7980" t="s">
        <v>242</v>
      </c>
      <c r="DO7980" t="s">
        <v>243</v>
      </c>
      <c r="DP7980" t="s">
        <v>124</v>
      </c>
      <c r="DQ7980" t="s">
        <v>124</v>
      </c>
      <c r="DR7980" t="s">
        <v>124</v>
      </c>
      <c r="DS7980" t="s">
        <v>124</v>
      </c>
      <c r="DT7980" s="4" t="s">
        <v>9662</v>
      </c>
      <c r="DU7980" s="4" t="s">
        <v>9662</v>
      </c>
      <c r="DV7980" s="4" t="s">
        <v>9662</v>
      </c>
      <c r="DW7980" s="4" t="s">
        <v>9662</v>
      </c>
      <c r="DX7980" s="4" t="s">
        <v>9662</v>
      </c>
      <c r="DY7980" t="s">
        <v>124</v>
      </c>
      <c r="DZ7980" t="s">
        <v>124</v>
      </c>
      <c r="EA7980" t="s">
        <v>124</v>
      </c>
      <c r="EB7980" t="s">
        <v>124</v>
      </c>
      <c r="EC7980" s="4" t="s">
        <v>9662</v>
      </c>
      <c r="ED7980" s="4" t="s">
        <v>9662</v>
      </c>
      <c r="EE7980" s="4" t="s">
        <v>9662</v>
      </c>
      <c r="EF7980" s="4" t="s">
        <v>9662</v>
      </c>
      <c r="EG7980" s="4" t="s">
        <v>9662</v>
      </c>
      <c r="EH7980" t="s">
        <v>124</v>
      </c>
      <c r="EI7980" t="s">
        <v>124</v>
      </c>
      <c r="EJ7980" t="s">
        <v>124</v>
      </c>
      <c r="EK7980" t="s">
        <v>124</v>
      </c>
      <c r="EL7980" s="4" t="s">
        <v>9662</v>
      </c>
      <c r="EM7980" s="4" t="s">
        <v>9662</v>
      </c>
      <c r="EN7980" s="4" t="s">
        <v>9662</v>
      </c>
      <c r="EO7980" s="4" t="s">
        <v>9662</v>
      </c>
      <c r="EP7980" s="4" t="s">
        <v>9662</v>
      </c>
      <c r="EQ7980">
        <v>1</v>
      </c>
      <c r="ER7980" t="s">
        <v>188</v>
      </c>
      <c r="ES7980" t="s">
        <v>189</v>
      </c>
      <c r="EU7980" t="s">
        <v>124</v>
      </c>
      <c r="EV7980" t="s">
        <v>124</v>
      </c>
      <c r="EW7980" t="s">
        <v>124</v>
      </c>
      <c r="EX7980" t="s">
        <v>124</v>
      </c>
      <c r="EY7980" t="s">
        <v>124</v>
      </c>
      <c r="EZ7980" t="s">
        <v>124</v>
      </c>
      <c r="FA7980" t="s">
        <v>124</v>
      </c>
      <c r="FB7980" t="s">
        <v>124</v>
      </c>
      <c r="FC7980" t="s">
        <v>124</v>
      </c>
      <c r="FD7980" t="s">
        <v>124</v>
      </c>
      <c r="FE7980" t="s">
        <v>124</v>
      </c>
      <c r="FF7980" t="s">
        <v>124</v>
      </c>
      <c r="FG7980" t="s">
        <v>124</v>
      </c>
      <c r="FH7980" t="s">
        <v>124</v>
      </c>
      <c r="FJ7980" t="s">
        <v>124</v>
      </c>
      <c r="FK7980" t="s">
        <v>124</v>
      </c>
      <c r="FM7980" t="s">
        <v>124</v>
      </c>
      <c r="FN7980" t="s">
        <v>124</v>
      </c>
      <c r="FP7980" t="s">
        <v>124</v>
      </c>
      <c r="FQ7980" t="s">
        <v>124</v>
      </c>
      <c r="FS7980" t="s">
        <v>124</v>
      </c>
      <c r="FT7980" t="s">
        <v>124</v>
      </c>
      <c r="FV7980" t="s">
        <v>124</v>
      </c>
      <c r="FW7980" t="s">
        <v>124</v>
      </c>
      <c r="FX7980" t="s">
        <v>124</v>
      </c>
      <c r="FY7980" t="s">
        <v>124</v>
      </c>
      <c r="FZ7980" t="s">
        <v>124</v>
      </c>
      <c r="GA7980">
        <v>-1</v>
      </c>
      <c r="GB7980" t="s">
        <v>122</v>
      </c>
      <c r="GC7980">
        <v>-1</v>
      </c>
      <c r="GD7980" t="s">
        <v>122</v>
      </c>
      <c r="GE7980">
        <v>0</v>
      </c>
      <c r="GF7980" s="4" t="s">
        <v>9662</v>
      </c>
      <c r="GG7980" s="4" t="s">
        <v>9662</v>
      </c>
      <c r="GH7980" s="4" t="s">
        <v>9662</v>
      </c>
      <c r="GI7980" s="4" t="s">
        <v>9662</v>
      </c>
      <c r="GJ7980" s="4" t="s">
        <v>9662</v>
      </c>
      <c r="GK7980" s="3">
        <v>45894.429555451388</v>
      </c>
      <c r="GL7980" s="4" t="s">
        <v>9662</v>
      </c>
      <c r="GM7980" s="3"/>
      <c r="GN7980" t="s">
        <v>143</v>
      </c>
      <c r="GO7980" t="s">
        <v>124</v>
      </c>
      <c r="GP7980" t="s">
        <v>124</v>
      </c>
      <c r="GQ7980">
        <v>2</v>
      </c>
      <c r="GR7980" t="s">
        <v>119</v>
      </c>
      <c r="GS7980" t="s">
        <v>124</v>
      </c>
      <c r="GT7980" t="s">
        <v>124</v>
      </c>
      <c r="GU7980" t="s">
        <v>124</v>
      </c>
    </row>
    <row r="7981" spans="1:203" x14ac:dyDescent="0.25">
      <c r="A7981" t="s">
        <v>178</v>
      </c>
      <c r="B7981">
        <v>29</v>
      </c>
      <c r="C7981" t="s">
        <v>114</v>
      </c>
      <c r="D7981">
        <v>2</v>
      </c>
      <c r="E7981" t="s">
        <v>115</v>
      </c>
      <c r="F7981">
        <v>13</v>
      </c>
      <c r="G7981" t="s">
        <v>115</v>
      </c>
      <c r="H7981">
        <v>1</v>
      </c>
      <c r="I7981" t="s">
        <v>115</v>
      </c>
      <c r="J7981">
        <v>2</v>
      </c>
      <c r="K7981" t="s">
        <v>118</v>
      </c>
      <c r="L7981">
        <v>2507323</v>
      </c>
      <c r="M7981" s="4" t="s">
        <v>9662</v>
      </c>
      <c r="N7981" s="4" t="s">
        <v>9662</v>
      </c>
      <c r="O7981" s="4" t="s">
        <v>9662</v>
      </c>
      <c r="P7981" s="4" t="s">
        <v>9662</v>
      </c>
      <c r="Q7981" s="5" t="s">
        <v>9662</v>
      </c>
      <c r="R7981">
        <v>2</v>
      </c>
      <c r="S7981" t="s">
        <v>119</v>
      </c>
      <c r="T7981">
        <v>142</v>
      </c>
      <c r="U7981" t="s">
        <v>120</v>
      </c>
      <c r="V7981">
        <v>29</v>
      </c>
      <c r="W7981" t="s">
        <v>114</v>
      </c>
      <c r="X7981">
        <v>21</v>
      </c>
      <c r="Y7981">
        <v>5</v>
      </c>
      <c r="Z7981" t="s">
        <v>121</v>
      </c>
      <c r="AA7981">
        <v>2</v>
      </c>
      <c r="AB7981" t="s">
        <v>123</v>
      </c>
      <c r="AC7981" t="s">
        <v>124</v>
      </c>
      <c r="AD7981" t="s">
        <v>124</v>
      </c>
      <c r="AE7981">
        <v>0</v>
      </c>
      <c r="AF7981" t="s">
        <v>505</v>
      </c>
      <c r="AG7981" t="s">
        <v>124</v>
      </c>
      <c r="AH7981">
        <v>8</v>
      </c>
      <c r="AI7981" t="s">
        <v>3319</v>
      </c>
      <c r="AJ7981" t="s">
        <v>124</v>
      </c>
      <c r="AK7981">
        <v>2</v>
      </c>
      <c r="AL7981" t="s">
        <v>119</v>
      </c>
      <c r="AM7981">
        <v>2</v>
      </c>
      <c r="AN7981" t="s">
        <v>119</v>
      </c>
      <c r="AO7981">
        <v>2</v>
      </c>
      <c r="AP7981" t="s">
        <v>119</v>
      </c>
      <c r="AQ7981">
        <v>142</v>
      </c>
      <c r="AR7981" t="s">
        <v>120</v>
      </c>
      <c r="AS7981">
        <v>29</v>
      </c>
      <c r="AT7981" t="s">
        <v>114</v>
      </c>
      <c r="AU7981">
        <v>4</v>
      </c>
      <c r="AV7981" t="s">
        <v>191</v>
      </c>
      <c r="AW7981">
        <v>1</v>
      </c>
      <c r="AX7981" t="s">
        <v>1193</v>
      </c>
      <c r="AY7981" t="s">
        <v>124</v>
      </c>
      <c r="AZ7981">
        <v>90550</v>
      </c>
      <c r="BA7981">
        <v>2</v>
      </c>
      <c r="BB7981" t="s">
        <v>119</v>
      </c>
      <c r="BC7981">
        <v>5</v>
      </c>
      <c r="BD7981" t="s">
        <v>128</v>
      </c>
      <c r="BE7981" s="4" t="s">
        <v>9662</v>
      </c>
      <c r="BF7981" s="4" t="s">
        <v>9662</v>
      </c>
      <c r="BG7981" s="4" t="s">
        <v>9662</v>
      </c>
      <c r="BH7981">
        <v>3</v>
      </c>
      <c r="BI7981" t="s">
        <v>129</v>
      </c>
      <c r="BJ7981" s="4" t="s">
        <v>9662</v>
      </c>
      <c r="BK7981" s="4" t="s">
        <v>9662</v>
      </c>
      <c r="BL7981">
        <v>2</v>
      </c>
      <c r="BM7981" t="s">
        <v>119</v>
      </c>
      <c r="BN7981" t="s">
        <v>124</v>
      </c>
      <c r="BO7981" s="1">
        <v>45850</v>
      </c>
      <c r="BP7981" s="2">
        <v>0.66527777777777775</v>
      </c>
      <c r="BQ7981">
        <v>2</v>
      </c>
      <c r="BR7981" t="s">
        <v>3320</v>
      </c>
      <c r="BS7981">
        <v>2</v>
      </c>
      <c r="BT7981" t="s">
        <v>2537</v>
      </c>
      <c r="BU7981">
        <v>3</v>
      </c>
      <c r="BV7981" t="s">
        <v>3321</v>
      </c>
      <c r="BW7981">
        <v>2</v>
      </c>
      <c r="BX7981" t="s">
        <v>119</v>
      </c>
      <c r="BY7981" t="s">
        <v>124</v>
      </c>
      <c r="BZ7981" s="1">
        <v>45850</v>
      </c>
      <c r="CA7981" s="2">
        <v>0.77430555555555558</v>
      </c>
      <c r="CB7981">
        <v>7</v>
      </c>
      <c r="CC7981" t="s">
        <v>8773</v>
      </c>
      <c r="CD7981">
        <v>4</v>
      </c>
      <c r="CE7981" t="s">
        <v>2539</v>
      </c>
      <c r="CF7981" t="s">
        <v>124</v>
      </c>
      <c r="CG7981">
        <v>-1</v>
      </c>
      <c r="CH7981" t="s">
        <v>124</v>
      </c>
      <c r="CI7981" t="s">
        <v>124</v>
      </c>
      <c r="CJ7981">
        <v>3</v>
      </c>
      <c r="CK7981" t="s">
        <v>169</v>
      </c>
      <c r="CL7981">
        <v>0</v>
      </c>
      <c r="CM7981" t="s">
        <v>905</v>
      </c>
      <c r="CN7981" t="s">
        <v>904</v>
      </c>
      <c r="CO7981" t="s">
        <v>905</v>
      </c>
      <c r="CQ7981" t="s">
        <v>124</v>
      </c>
      <c r="CR7981" t="s">
        <v>124</v>
      </c>
      <c r="CS7981" t="s">
        <v>124</v>
      </c>
      <c r="CU7981" t="s">
        <v>124</v>
      </c>
      <c r="CV7981" t="s">
        <v>124</v>
      </c>
      <c r="CW7981" t="s">
        <v>124</v>
      </c>
      <c r="CY7981" t="s">
        <v>124</v>
      </c>
      <c r="CZ7981" t="s">
        <v>124</v>
      </c>
      <c r="DA7981" t="s">
        <v>124</v>
      </c>
      <c r="DB7981" t="s">
        <v>124</v>
      </c>
      <c r="DC7981" t="s">
        <v>124</v>
      </c>
      <c r="DD7981" t="s">
        <v>124</v>
      </c>
      <c r="DE7981" t="s">
        <v>124</v>
      </c>
      <c r="DF7981" t="s">
        <v>124</v>
      </c>
      <c r="DG7981" t="s">
        <v>124</v>
      </c>
      <c r="DH7981" t="s">
        <v>124</v>
      </c>
      <c r="DI7981" t="s">
        <v>124</v>
      </c>
      <c r="DJ7981" t="s">
        <v>124</v>
      </c>
      <c r="DK7981" t="s">
        <v>124</v>
      </c>
      <c r="DL7981" t="s">
        <v>124</v>
      </c>
      <c r="DM7981" t="s">
        <v>124</v>
      </c>
      <c r="DN7981" t="s">
        <v>904</v>
      </c>
      <c r="DO7981" t="s">
        <v>905</v>
      </c>
      <c r="DP7981" t="s">
        <v>124</v>
      </c>
      <c r="DQ7981" t="s">
        <v>124</v>
      </c>
      <c r="DR7981" t="s">
        <v>124</v>
      </c>
      <c r="DS7981" t="s">
        <v>124</v>
      </c>
      <c r="DT7981" s="4" t="s">
        <v>9662</v>
      </c>
      <c r="DU7981" s="4" t="s">
        <v>9662</v>
      </c>
      <c r="DV7981" s="4" t="s">
        <v>9662</v>
      </c>
      <c r="DW7981" s="4" t="s">
        <v>9662</v>
      </c>
      <c r="DX7981" s="4" t="s">
        <v>9662</v>
      </c>
      <c r="DY7981" t="s">
        <v>124</v>
      </c>
      <c r="DZ7981" t="s">
        <v>124</v>
      </c>
      <c r="EA7981" t="s">
        <v>124</v>
      </c>
      <c r="EB7981" t="s">
        <v>124</v>
      </c>
      <c r="EC7981" s="4" t="s">
        <v>9662</v>
      </c>
      <c r="ED7981" s="4" t="s">
        <v>9662</v>
      </c>
      <c r="EE7981" s="4" t="s">
        <v>9662</v>
      </c>
      <c r="EF7981" s="4" t="s">
        <v>9662</v>
      </c>
      <c r="EG7981" s="4" t="s">
        <v>9662</v>
      </c>
      <c r="EH7981" t="s">
        <v>124</v>
      </c>
      <c r="EI7981" t="s">
        <v>124</v>
      </c>
      <c r="EJ7981" t="s">
        <v>124</v>
      </c>
      <c r="EK7981" t="s">
        <v>124</v>
      </c>
      <c r="EL7981" s="4" t="s">
        <v>9662</v>
      </c>
      <c r="EM7981" s="4" t="s">
        <v>9662</v>
      </c>
      <c r="EN7981" s="4" t="s">
        <v>9662</v>
      </c>
      <c r="EO7981" s="4" t="s">
        <v>9662</v>
      </c>
      <c r="EP7981" s="4" t="s">
        <v>9662</v>
      </c>
      <c r="EQ7981">
        <v>1</v>
      </c>
      <c r="ER7981" t="s">
        <v>1325</v>
      </c>
      <c r="ES7981" t="s">
        <v>1323</v>
      </c>
      <c r="EU7981" t="s">
        <v>124</v>
      </c>
      <c r="EV7981" t="s">
        <v>124</v>
      </c>
      <c r="EW7981" t="s">
        <v>124</v>
      </c>
      <c r="EX7981" t="s">
        <v>124</v>
      </c>
      <c r="EY7981" t="s">
        <v>124</v>
      </c>
      <c r="EZ7981" t="s">
        <v>124</v>
      </c>
      <c r="FA7981" t="s">
        <v>124</v>
      </c>
      <c r="FB7981" t="s">
        <v>124</v>
      </c>
      <c r="FC7981" t="s">
        <v>124</v>
      </c>
      <c r="FD7981" t="s">
        <v>124</v>
      </c>
      <c r="FE7981" t="s">
        <v>124</v>
      </c>
      <c r="FF7981" t="s">
        <v>124</v>
      </c>
      <c r="FG7981" t="s">
        <v>124</v>
      </c>
      <c r="FH7981" t="s">
        <v>124</v>
      </c>
      <c r="FJ7981" t="s">
        <v>124</v>
      </c>
      <c r="FK7981" t="s">
        <v>124</v>
      </c>
      <c r="FM7981" t="s">
        <v>124</v>
      </c>
      <c r="FN7981" t="s">
        <v>124</v>
      </c>
      <c r="FP7981" t="s">
        <v>124</v>
      </c>
      <c r="FQ7981" t="s">
        <v>124</v>
      </c>
      <c r="FS7981" t="s">
        <v>124</v>
      </c>
      <c r="FT7981" t="s">
        <v>124</v>
      </c>
      <c r="FV7981" t="s">
        <v>124</v>
      </c>
      <c r="FW7981" t="s">
        <v>124</v>
      </c>
      <c r="FX7981" t="s">
        <v>124</v>
      </c>
      <c r="FY7981" t="s">
        <v>124</v>
      </c>
      <c r="FZ7981" t="s">
        <v>124</v>
      </c>
      <c r="GA7981">
        <v>-1</v>
      </c>
      <c r="GB7981" t="s">
        <v>122</v>
      </c>
      <c r="GC7981">
        <v>-1</v>
      </c>
      <c r="GD7981" t="s">
        <v>122</v>
      </c>
      <c r="GE7981">
        <v>0</v>
      </c>
      <c r="GF7981" s="4" t="s">
        <v>9662</v>
      </c>
      <c r="GG7981" s="4" t="s">
        <v>9662</v>
      </c>
      <c r="GH7981" s="4" t="s">
        <v>9662</v>
      </c>
      <c r="GI7981" s="4" t="s">
        <v>9662</v>
      </c>
      <c r="GJ7981" s="4" t="s">
        <v>9662</v>
      </c>
      <c r="GK7981" s="3">
        <v>45894.434169583335</v>
      </c>
      <c r="GL7981" s="4" t="s">
        <v>9662</v>
      </c>
      <c r="GM7981" s="3">
        <v>45896.437985810182</v>
      </c>
      <c r="GN7981" t="s">
        <v>143</v>
      </c>
      <c r="GO7981" t="s">
        <v>124</v>
      </c>
      <c r="GP7981" t="s">
        <v>124</v>
      </c>
      <c r="GQ7981">
        <v>2</v>
      </c>
      <c r="GR7981" t="s">
        <v>119</v>
      </c>
      <c r="GS7981" t="s">
        <v>124</v>
      </c>
      <c r="GT7981" t="s">
        <v>124</v>
      </c>
      <c r="GU7981" t="s">
        <v>124</v>
      </c>
    </row>
    <row r="7982" spans="1:203" x14ac:dyDescent="0.25">
      <c r="A7982" t="s">
        <v>178</v>
      </c>
      <c r="B7982">
        <v>29</v>
      </c>
      <c r="C7982" t="s">
        <v>114</v>
      </c>
      <c r="D7982">
        <v>2</v>
      </c>
      <c r="E7982" t="s">
        <v>115</v>
      </c>
      <c r="F7982">
        <v>13</v>
      </c>
      <c r="G7982" t="s">
        <v>115</v>
      </c>
      <c r="H7982">
        <v>1</v>
      </c>
      <c r="I7982" t="s">
        <v>115</v>
      </c>
      <c r="J7982">
        <v>2</v>
      </c>
      <c r="K7982" t="s">
        <v>118</v>
      </c>
      <c r="L7982">
        <v>2507324</v>
      </c>
      <c r="M7982" s="4" t="s">
        <v>9662</v>
      </c>
      <c r="N7982" s="4" t="s">
        <v>9662</v>
      </c>
      <c r="O7982" s="4" t="s">
        <v>9662</v>
      </c>
      <c r="P7982" s="4" t="s">
        <v>9662</v>
      </c>
      <c r="Q7982" s="5" t="s">
        <v>9662</v>
      </c>
      <c r="R7982">
        <v>2</v>
      </c>
      <c r="S7982" t="s">
        <v>119</v>
      </c>
      <c r="T7982">
        <v>142</v>
      </c>
      <c r="U7982" t="s">
        <v>120</v>
      </c>
      <c r="V7982">
        <v>29</v>
      </c>
      <c r="W7982" t="s">
        <v>114</v>
      </c>
      <c r="X7982">
        <v>73</v>
      </c>
      <c r="Y7982">
        <v>5</v>
      </c>
      <c r="Z7982" t="s">
        <v>121</v>
      </c>
      <c r="AA7982">
        <v>1</v>
      </c>
      <c r="AB7982" t="s">
        <v>175</v>
      </c>
      <c r="AC7982" t="s">
        <v>124</v>
      </c>
      <c r="AD7982" t="s">
        <v>124</v>
      </c>
      <c r="AE7982">
        <v>1</v>
      </c>
      <c r="AF7982" t="s">
        <v>125</v>
      </c>
      <c r="AG7982" t="s">
        <v>124</v>
      </c>
      <c r="AH7982">
        <v>8</v>
      </c>
      <c r="AI7982" t="s">
        <v>3319</v>
      </c>
      <c r="AJ7982" t="s">
        <v>124</v>
      </c>
      <c r="AK7982">
        <v>2</v>
      </c>
      <c r="AL7982" t="s">
        <v>119</v>
      </c>
      <c r="AM7982">
        <v>2</v>
      </c>
      <c r="AN7982" t="s">
        <v>119</v>
      </c>
      <c r="AO7982">
        <v>2</v>
      </c>
      <c r="AP7982" t="s">
        <v>119</v>
      </c>
      <c r="AQ7982">
        <v>142</v>
      </c>
      <c r="AR7982" t="s">
        <v>120</v>
      </c>
      <c r="AS7982">
        <v>29</v>
      </c>
      <c r="AT7982" t="s">
        <v>114</v>
      </c>
      <c r="AU7982">
        <v>37</v>
      </c>
      <c r="AV7982" t="s">
        <v>938</v>
      </c>
      <c r="AW7982">
        <v>1</v>
      </c>
      <c r="AX7982" t="s">
        <v>939</v>
      </c>
      <c r="AY7982" t="s">
        <v>124</v>
      </c>
      <c r="AZ7982">
        <v>90590</v>
      </c>
      <c r="BA7982">
        <v>2</v>
      </c>
      <c r="BB7982" t="s">
        <v>119</v>
      </c>
      <c r="BC7982">
        <v>5</v>
      </c>
      <c r="BD7982" t="s">
        <v>128</v>
      </c>
      <c r="BE7982" s="4" t="s">
        <v>9662</v>
      </c>
      <c r="BF7982" s="4" t="s">
        <v>9662</v>
      </c>
      <c r="BG7982" s="4" t="s">
        <v>9662</v>
      </c>
      <c r="BH7982">
        <v>3</v>
      </c>
      <c r="BI7982" t="s">
        <v>129</v>
      </c>
      <c r="BJ7982" s="4" t="s">
        <v>9662</v>
      </c>
      <c r="BK7982" s="4" t="s">
        <v>9662</v>
      </c>
      <c r="BL7982">
        <v>2</v>
      </c>
      <c r="BM7982" t="s">
        <v>119</v>
      </c>
      <c r="BN7982" t="s">
        <v>124</v>
      </c>
      <c r="BO7982" s="1">
        <v>45850</v>
      </c>
      <c r="BP7982" s="2">
        <v>0.72569444444444442</v>
      </c>
      <c r="BQ7982">
        <v>2</v>
      </c>
      <c r="BR7982" t="s">
        <v>3320</v>
      </c>
      <c r="BS7982">
        <v>2</v>
      </c>
      <c r="BT7982" t="s">
        <v>2537</v>
      </c>
      <c r="BU7982">
        <v>3</v>
      </c>
      <c r="BV7982" t="s">
        <v>3321</v>
      </c>
      <c r="BW7982">
        <v>2</v>
      </c>
      <c r="BX7982" t="s">
        <v>119</v>
      </c>
      <c r="BY7982" t="s">
        <v>124</v>
      </c>
      <c r="BZ7982" s="1">
        <v>45850</v>
      </c>
      <c r="CA7982" s="2">
        <v>0.80555555555555558</v>
      </c>
      <c r="CB7982">
        <v>7</v>
      </c>
      <c r="CC7982" t="s">
        <v>4272</v>
      </c>
      <c r="CD7982">
        <v>4</v>
      </c>
      <c r="CE7982" t="s">
        <v>2539</v>
      </c>
      <c r="CF7982" t="s">
        <v>124</v>
      </c>
      <c r="CG7982">
        <v>-1</v>
      </c>
      <c r="CH7982" t="s">
        <v>124</v>
      </c>
      <c r="CI7982" t="s">
        <v>124</v>
      </c>
      <c r="CJ7982">
        <v>-1</v>
      </c>
      <c r="CK7982" t="s">
        <v>126</v>
      </c>
      <c r="CL7982">
        <v>0</v>
      </c>
      <c r="CM7982" t="s">
        <v>9537</v>
      </c>
      <c r="CN7982" t="s">
        <v>4005</v>
      </c>
      <c r="CO7982" t="s">
        <v>4006</v>
      </c>
      <c r="CQ7982" t="s">
        <v>124</v>
      </c>
      <c r="CR7982" t="s">
        <v>124</v>
      </c>
      <c r="CS7982" t="s">
        <v>124</v>
      </c>
      <c r="CU7982" t="s">
        <v>124</v>
      </c>
      <c r="CV7982" t="s">
        <v>124</v>
      </c>
      <c r="CW7982" t="s">
        <v>124</v>
      </c>
      <c r="CY7982" t="s">
        <v>124</v>
      </c>
      <c r="CZ7982" t="s">
        <v>124</v>
      </c>
      <c r="DA7982" t="s">
        <v>124</v>
      </c>
      <c r="DB7982" t="s">
        <v>124</v>
      </c>
      <c r="DC7982" t="s">
        <v>124</v>
      </c>
      <c r="DD7982" t="s">
        <v>124</v>
      </c>
      <c r="DE7982" t="s">
        <v>124</v>
      </c>
      <c r="DF7982" t="s">
        <v>124</v>
      </c>
      <c r="DG7982" t="s">
        <v>124</v>
      </c>
      <c r="DH7982" t="s">
        <v>124</v>
      </c>
      <c r="DI7982" t="s">
        <v>124</v>
      </c>
      <c r="DJ7982" t="s">
        <v>124</v>
      </c>
      <c r="DK7982" t="s">
        <v>124</v>
      </c>
      <c r="DL7982" t="s">
        <v>124</v>
      </c>
      <c r="DM7982" t="s">
        <v>124</v>
      </c>
      <c r="DN7982" t="s">
        <v>4005</v>
      </c>
      <c r="DO7982" t="s">
        <v>4006</v>
      </c>
      <c r="DP7982" t="s">
        <v>124</v>
      </c>
      <c r="DQ7982" t="s">
        <v>124</v>
      </c>
      <c r="DR7982" t="s">
        <v>124</v>
      </c>
      <c r="DS7982" t="s">
        <v>124</v>
      </c>
      <c r="DT7982" s="4" t="s">
        <v>9662</v>
      </c>
      <c r="DU7982" s="4" t="s">
        <v>9662</v>
      </c>
      <c r="DV7982" s="4" t="s">
        <v>9662</v>
      </c>
      <c r="DW7982" s="4" t="s">
        <v>9662</v>
      </c>
      <c r="DX7982" s="4" t="s">
        <v>9662</v>
      </c>
      <c r="DY7982" t="s">
        <v>124</v>
      </c>
      <c r="DZ7982" t="s">
        <v>124</v>
      </c>
      <c r="EA7982" t="s">
        <v>124</v>
      </c>
      <c r="EB7982" t="s">
        <v>124</v>
      </c>
      <c r="EC7982" s="4" t="s">
        <v>9662</v>
      </c>
      <c r="ED7982" s="4" t="s">
        <v>9662</v>
      </c>
      <c r="EE7982" s="4" t="s">
        <v>9662</v>
      </c>
      <c r="EF7982" s="4" t="s">
        <v>9662</v>
      </c>
      <c r="EG7982" s="4" t="s">
        <v>9662</v>
      </c>
      <c r="EH7982" t="s">
        <v>124</v>
      </c>
      <c r="EI7982" t="s">
        <v>124</v>
      </c>
      <c r="EJ7982" t="s">
        <v>124</v>
      </c>
      <c r="EK7982" t="s">
        <v>124</v>
      </c>
      <c r="EL7982" s="4" t="s">
        <v>9662</v>
      </c>
      <c r="EM7982" s="4" t="s">
        <v>9662</v>
      </c>
      <c r="EN7982" s="4" t="s">
        <v>9662</v>
      </c>
      <c r="EO7982" s="4" t="s">
        <v>9662</v>
      </c>
      <c r="EP7982" s="4" t="s">
        <v>9662</v>
      </c>
      <c r="ER7982" t="s">
        <v>124</v>
      </c>
      <c r="ES7982" t="s">
        <v>124</v>
      </c>
      <c r="EU7982" t="s">
        <v>124</v>
      </c>
      <c r="EV7982" t="s">
        <v>124</v>
      </c>
      <c r="EW7982" t="s">
        <v>124</v>
      </c>
      <c r="EX7982" t="s">
        <v>124</v>
      </c>
      <c r="EY7982" t="s">
        <v>124</v>
      </c>
      <c r="EZ7982" t="s">
        <v>124</v>
      </c>
      <c r="FA7982" t="s">
        <v>124</v>
      </c>
      <c r="FB7982" t="s">
        <v>124</v>
      </c>
      <c r="FC7982" t="s">
        <v>124</v>
      </c>
      <c r="FD7982" t="s">
        <v>124</v>
      </c>
      <c r="FE7982" t="s">
        <v>124</v>
      </c>
      <c r="FF7982" t="s">
        <v>124</v>
      </c>
      <c r="FG7982" t="s">
        <v>124</v>
      </c>
      <c r="FH7982" t="s">
        <v>124</v>
      </c>
      <c r="FJ7982" t="s">
        <v>124</v>
      </c>
      <c r="FK7982" t="s">
        <v>124</v>
      </c>
      <c r="FM7982" t="s">
        <v>124</v>
      </c>
      <c r="FN7982" t="s">
        <v>124</v>
      </c>
      <c r="FP7982" t="s">
        <v>124</v>
      </c>
      <c r="FQ7982" t="s">
        <v>124</v>
      </c>
      <c r="FS7982" t="s">
        <v>124</v>
      </c>
      <c r="FT7982" t="s">
        <v>124</v>
      </c>
      <c r="FV7982" t="s">
        <v>124</v>
      </c>
      <c r="FW7982" t="s">
        <v>124</v>
      </c>
      <c r="FX7982" t="s">
        <v>124</v>
      </c>
      <c r="FY7982" t="s">
        <v>124</v>
      </c>
      <c r="FZ7982" t="s">
        <v>124</v>
      </c>
      <c r="GA7982">
        <v>-1</v>
      </c>
      <c r="GB7982" t="s">
        <v>122</v>
      </c>
      <c r="GC7982">
        <v>-1</v>
      </c>
      <c r="GD7982" t="s">
        <v>122</v>
      </c>
      <c r="GE7982">
        <v>0</v>
      </c>
      <c r="GF7982" s="4" t="s">
        <v>9662</v>
      </c>
      <c r="GG7982" s="4" t="s">
        <v>9662</v>
      </c>
      <c r="GH7982" s="4" t="s">
        <v>9662</v>
      </c>
      <c r="GI7982" s="4" t="s">
        <v>9662</v>
      </c>
      <c r="GJ7982" s="4" t="s">
        <v>9662</v>
      </c>
      <c r="GK7982" s="3">
        <v>45894.440416307873</v>
      </c>
      <c r="GL7982" s="4" t="s">
        <v>9662</v>
      </c>
      <c r="GM7982" s="3"/>
      <c r="GN7982" t="s">
        <v>143</v>
      </c>
      <c r="GO7982" t="s">
        <v>124</v>
      </c>
      <c r="GP7982" t="s">
        <v>124</v>
      </c>
      <c r="GQ7982">
        <v>2</v>
      </c>
      <c r="GR7982" t="s">
        <v>119</v>
      </c>
      <c r="GS7982" t="s">
        <v>124</v>
      </c>
      <c r="GT7982" t="s">
        <v>124</v>
      </c>
      <c r="GU7982" t="s">
        <v>124</v>
      </c>
    </row>
    <row r="7983" spans="1:203" x14ac:dyDescent="0.25">
      <c r="A7983" t="s">
        <v>178</v>
      </c>
      <c r="B7983">
        <v>29</v>
      </c>
      <c r="C7983" t="s">
        <v>114</v>
      </c>
      <c r="D7983">
        <v>2</v>
      </c>
      <c r="E7983" t="s">
        <v>115</v>
      </c>
      <c r="F7983">
        <v>13</v>
      </c>
      <c r="G7983" t="s">
        <v>115</v>
      </c>
      <c r="H7983">
        <v>1</v>
      </c>
      <c r="I7983" t="s">
        <v>115</v>
      </c>
      <c r="J7983">
        <v>2</v>
      </c>
      <c r="K7983" t="s">
        <v>118</v>
      </c>
      <c r="L7983">
        <v>2507325</v>
      </c>
      <c r="M7983" s="4" t="s">
        <v>9662</v>
      </c>
      <c r="N7983" s="4" t="s">
        <v>9662</v>
      </c>
      <c r="O7983" s="4" t="s">
        <v>9662</v>
      </c>
      <c r="P7983" s="4" t="s">
        <v>9662</v>
      </c>
      <c r="Q7983" s="5" t="s">
        <v>9662</v>
      </c>
      <c r="R7983">
        <v>2</v>
      </c>
      <c r="S7983" t="s">
        <v>119</v>
      </c>
      <c r="T7983">
        <v>142</v>
      </c>
      <c r="U7983" t="s">
        <v>120</v>
      </c>
      <c r="V7983">
        <v>29</v>
      </c>
      <c r="W7983" t="s">
        <v>114</v>
      </c>
      <c r="X7983">
        <v>13</v>
      </c>
      <c r="Y7983">
        <v>5</v>
      </c>
      <c r="Z7983" t="s">
        <v>121</v>
      </c>
      <c r="AA7983">
        <v>1</v>
      </c>
      <c r="AB7983" t="s">
        <v>175</v>
      </c>
      <c r="AC7983" t="s">
        <v>124</v>
      </c>
      <c r="AD7983" t="s">
        <v>124</v>
      </c>
      <c r="AE7983">
        <v>0</v>
      </c>
      <c r="AF7983" t="s">
        <v>505</v>
      </c>
      <c r="AG7983" t="s">
        <v>124</v>
      </c>
      <c r="AH7983">
        <v>8</v>
      </c>
      <c r="AI7983" t="s">
        <v>3319</v>
      </c>
      <c r="AJ7983" t="s">
        <v>124</v>
      </c>
      <c r="AK7983">
        <v>2</v>
      </c>
      <c r="AL7983" t="s">
        <v>119</v>
      </c>
      <c r="AM7983">
        <v>2</v>
      </c>
      <c r="AN7983" t="s">
        <v>119</v>
      </c>
      <c r="AO7983">
        <v>2</v>
      </c>
      <c r="AP7983" t="s">
        <v>119</v>
      </c>
      <c r="AQ7983">
        <v>142</v>
      </c>
      <c r="AR7983" t="s">
        <v>120</v>
      </c>
      <c r="AS7983">
        <v>29</v>
      </c>
      <c r="AT7983" t="s">
        <v>114</v>
      </c>
      <c r="AU7983">
        <v>13</v>
      </c>
      <c r="AV7983" t="s">
        <v>115</v>
      </c>
      <c r="AW7983">
        <v>1</v>
      </c>
      <c r="AX7983" t="s">
        <v>115</v>
      </c>
      <c r="AY7983" t="s">
        <v>124</v>
      </c>
      <c r="AZ7983">
        <v>99999</v>
      </c>
      <c r="BA7983">
        <v>1</v>
      </c>
      <c r="BB7983" t="s">
        <v>141</v>
      </c>
      <c r="BC7983">
        <v>5</v>
      </c>
      <c r="BD7983" t="s">
        <v>128</v>
      </c>
      <c r="BE7983" s="4" t="s">
        <v>9662</v>
      </c>
      <c r="BF7983" s="4" t="s">
        <v>9662</v>
      </c>
      <c r="BG7983" s="4" t="s">
        <v>9662</v>
      </c>
      <c r="BH7983">
        <v>3</v>
      </c>
      <c r="BI7983" t="s">
        <v>129</v>
      </c>
      <c r="BJ7983" s="4" t="s">
        <v>9662</v>
      </c>
      <c r="BK7983" s="4" t="s">
        <v>9662</v>
      </c>
      <c r="BL7983">
        <v>2</v>
      </c>
      <c r="BM7983" t="s">
        <v>119</v>
      </c>
      <c r="BN7983" t="s">
        <v>124</v>
      </c>
      <c r="BO7983" s="1">
        <v>45850</v>
      </c>
      <c r="BP7983" s="2">
        <v>0.78125</v>
      </c>
      <c r="BQ7983">
        <v>2</v>
      </c>
      <c r="BR7983" t="s">
        <v>3320</v>
      </c>
      <c r="BS7983">
        <v>4</v>
      </c>
      <c r="BT7983" t="s">
        <v>3630</v>
      </c>
      <c r="BU7983">
        <v>3</v>
      </c>
      <c r="BV7983" t="s">
        <v>3321</v>
      </c>
      <c r="BW7983">
        <v>2</v>
      </c>
      <c r="BX7983" t="s">
        <v>119</v>
      </c>
      <c r="BY7983" t="s">
        <v>124</v>
      </c>
      <c r="BZ7983" s="1">
        <v>45850</v>
      </c>
      <c r="CA7983" s="2">
        <v>0.85416666666666663</v>
      </c>
      <c r="CB7983">
        <v>7</v>
      </c>
      <c r="CC7983" t="s">
        <v>3727</v>
      </c>
      <c r="CD7983">
        <v>4</v>
      </c>
      <c r="CE7983" t="s">
        <v>2539</v>
      </c>
      <c r="CF7983" t="s">
        <v>124</v>
      </c>
      <c r="CG7983">
        <v>-1</v>
      </c>
      <c r="CH7983" t="s">
        <v>124</v>
      </c>
      <c r="CI7983" t="s">
        <v>124</v>
      </c>
      <c r="CJ7983">
        <v>-1</v>
      </c>
      <c r="CK7983" t="s">
        <v>126</v>
      </c>
      <c r="CL7983">
        <v>0</v>
      </c>
      <c r="CM7983" t="s">
        <v>9538</v>
      </c>
      <c r="CN7983" t="s">
        <v>9110</v>
      </c>
      <c r="CO7983" t="s">
        <v>9111</v>
      </c>
      <c r="CQ7983" t="s">
        <v>124</v>
      </c>
      <c r="CR7983" t="s">
        <v>124</v>
      </c>
      <c r="CS7983" t="s">
        <v>124</v>
      </c>
      <c r="CU7983" t="s">
        <v>124</v>
      </c>
      <c r="CV7983" t="s">
        <v>124</v>
      </c>
      <c r="CW7983" t="s">
        <v>124</v>
      </c>
      <c r="CY7983" t="s">
        <v>124</v>
      </c>
      <c r="CZ7983" t="s">
        <v>124</v>
      </c>
      <c r="DA7983" t="s">
        <v>124</v>
      </c>
      <c r="DB7983" t="s">
        <v>124</v>
      </c>
      <c r="DC7983" t="s">
        <v>124</v>
      </c>
      <c r="DD7983" t="s">
        <v>124</v>
      </c>
      <c r="DE7983" t="s">
        <v>124</v>
      </c>
      <c r="DF7983" t="s">
        <v>124</v>
      </c>
      <c r="DG7983" t="s">
        <v>124</v>
      </c>
      <c r="DH7983" t="s">
        <v>124</v>
      </c>
      <c r="DI7983" t="s">
        <v>124</v>
      </c>
      <c r="DJ7983" t="s">
        <v>124</v>
      </c>
      <c r="DK7983" t="s">
        <v>124</v>
      </c>
      <c r="DL7983" t="s">
        <v>124</v>
      </c>
      <c r="DM7983" t="s">
        <v>124</v>
      </c>
      <c r="DN7983" t="s">
        <v>9110</v>
      </c>
      <c r="DO7983" t="s">
        <v>9111</v>
      </c>
      <c r="DP7983" t="s">
        <v>124</v>
      </c>
      <c r="DQ7983" t="s">
        <v>124</v>
      </c>
      <c r="DR7983" t="s">
        <v>124</v>
      </c>
      <c r="DS7983" t="s">
        <v>124</v>
      </c>
      <c r="DT7983" s="4" t="s">
        <v>9662</v>
      </c>
      <c r="DU7983" s="4" t="s">
        <v>9662</v>
      </c>
      <c r="DV7983" s="4" t="s">
        <v>9662</v>
      </c>
      <c r="DW7983" s="4" t="s">
        <v>9662</v>
      </c>
      <c r="DX7983" s="4" t="s">
        <v>9662</v>
      </c>
      <c r="DY7983" t="s">
        <v>124</v>
      </c>
      <c r="DZ7983" t="s">
        <v>124</v>
      </c>
      <c r="EA7983" t="s">
        <v>124</v>
      </c>
      <c r="EB7983" t="s">
        <v>124</v>
      </c>
      <c r="EC7983" s="4" t="s">
        <v>9662</v>
      </c>
      <c r="ED7983" s="4" t="s">
        <v>9662</v>
      </c>
      <c r="EE7983" s="4" t="s">
        <v>9662</v>
      </c>
      <c r="EF7983" s="4" t="s">
        <v>9662</v>
      </c>
      <c r="EG7983" s="4" t="s">
        <v>9662</v>
      </c>
      <c r="EH7983" t="s">
        <v>124</v>
      </c>
      <c r="EI7983" t="s">
        <v>124</v>
      </c>
      <c r="EJ7983" t="s">
        <v>124</v>
      </c>
      <c r="EK7983" t="s">
        <v>124</v>
      </c>
      <c r="EL7983" s="4" t="s">
        <v>9662</v>
      </c>
      <c r="EM7983" s="4" t="s">
        <v>9662</v>
      </c>
      <c r="EN7983" s="4" t="s">
        <v>9662</v>
      </c>
      <c r="EO7983" s="4" t="s">
        <v>9662</v>
      </c>
      <c r="EP7983" s="4" t="s">
        <v>9662</v>
      </c>
      <c r="ER7983" t="s">
        <v>124</v>
      </c>
      <c r="ES7983" t="s">
        <v>124</v>
      </c>
      <c r="EU7983" t="s">
        <v>124</v>
      </c>
      <c r="EV7983" t="s">
        <v>124</v>
      </c>
      <c r="EW7983" t="s">
        <v>124</v>
      </c>
      <c r="EX7983" t="s">
        <v>124</v>
      </c>
      <c r="EY7983" t="s">
        <v>124</v>
      </c>
      <c r="EZ7983" t="s">
        <v>124</v>
      </c>
      <c r="FA7983" t="s">
        <v>124</v>
      </c>
      <c r="FB7983" t="s">
        <v>124</v>
      </c>
      <c r="FC7983" t="s">
        <v>124</v>
      </c>
      <c r="FD7983" t="s">
        <v>124</v>
      </c>
      <c r="FE7983" t="s">
        <v>124</v>
      </c>
      <c r="FF7983" t="s">
        <v>124</v>
      </c>
      <c r="FG7983" t="s">
        <v>124</v>
      </c>
      <c r="FH7983" t="s">
        <v>124</v>
      </c>
      <c r="FJ7983" t="s">
        <v>124</v>
      </c>
      <c r="FK7983" t="s">
        <v>124</v>
      </c>
      <c r="FM7983" t="s">
        <v>124</v>
      </c>
      <c r="FN7983" t="s">
        <v>124</v>
      </c>
      <c r="FP7983" t="s">
        <v>124</v>
      </c>
      <c r="FQ7983" t="s">
        <v>124</v>
      </c>
      <c r="FS7983" t="s">
        <v>124</v>
      </c>
      <c r="FT7983" t="s">
        <v>124</v>
      </c>
      <c r="FV7983" t="s">
        <v>124</v>
      </c>
      <c r="FW7983" t="s">
        <v>124</v>
      </c>
      <c r="FX7983" t="s">
        <v>124</v>
      </c>
      <c r="FY7983" t="s">
        <v>124</v>
      </c>
      <c r="FZ7983" t="s">
        <v>124</v>
      </c>
      <c r="GA7983">
        <v>-1</v>
      </c>
      <c r="GB7983" t="s">
        <v>122</v>
      </c>
      <c r="GC7983">
        <v>-1</v>
      </c>
      <c r="GD7983" t="s">
        <v>122</v>
      </c>
      <c r="GE7983">
        <v>0</v>
      </c>
      <c r="GF7983" s="4" t="s">
        <v>9662</v>
      </c>
      <c r="GG7983" s="4" t="s">
        <v>9662</v>
      </c>
      <c r="GH7983" s="4" t="s">
        <v>9662</v>
      </c>
      <c r="GI7983" s="4" t="s">
        <v>9662</v>
      </c>
      <c r="GJ7983" s="4" t="s">
        <v>9662</v>
      </c>
      <c r="GK7983" s="3">
        <v>45894.443046006942</v>
      </c>
      <c r="GL7983" s="4" t="s">
        <v>9662</v>
      </c>
      <c r="GM7983" s="3"/>
      <c r="GN7983" t="s">
        <v>143</v>
      </c>
      <c r="GO7983" t="s">
        <v>124</v>
      </c>
      <c r="GP7983" t="s">
        <v>124</v>
      </c>
      <c r="GQ7983">
        <v>2</v>
      </c>
      <c r="GR7983" t="s">
        <v>119</v>
      </c>
      <c r="GS7983" t="s">
        <v>124</v>
      </c>
      <c r="GT7983" t="s">
        <v>124</v>
      </c>
      <c r="GU7983" t="s">
        <v>124</v>
      </c>
    </row>
    <row r="7984" spans="1:203" x14ac:dyDescent="0.25">
      <c r="A7984" t="s">
        <v>178</v>
      </c>
      <c r="B7984">
        <v>29</v>
      </c>
      <c r="C7984" t="s">
        <v>114</v>
      </c>
      <c r="D7984">
        <v>2</v>
      </c>
      <c r="E7984" t="s">
        <v>115</v>
      </c>
      <c r="F7984">
        <v>13</v>
      </c>
      <c r="G7984" t="s">
        <v>115</v>
      </c>
      <c r="H7984">
        <v>1</v>
      </c>
      <c r="I7984" t="s">
        <v>115</v>
      </c>
      <c r="J7984">
        <v>2</v>
      </c>
      <c r="K7984" t="s">
        <v>118</v>
      </c>
      <c r="L7984">
        <v>2507326</v>
      </c>
      <c r="M7984" s="4" t="s">
        <v>9662</v>
      </c>
      <c r="N7984" s="4" t="s">
        <v>9662</v>
      </c>
      <c r="O7984" s="4" t="s">
        <v>9662</v>
      </c>
      <c r="P7984" s="4" t="s">
        <v>9662</v>
      </c>
      <c r="Q7984" s="5" t="s">
        <v>9662</v>
      </c>
      <c r="R7984">
        <v>2</v>
      </c>
      <c r="S7984" t="s">
        <v>119</v>
      </c>
      <c r="T7984">
        <v>142</v>
      </c>
      <c r="U7984" t="s">
        <v>120</v>
      </c>
      <c r="V7984">
        <v>29</v>
      </c>
      <c r="W7984" t="s">
        <v>114</v>
      </c>
      <c r="X7984">
        <v>1</v>
      </c>
      <c r="Y7984">
        <v>5</v>
      </c>
      <c r="Z7984" t="s">
        <v>121</v>
      </c>
      <c r="AA7984">
        <v>2</v>
      </c>
      <c r="AB7984" t="s">
        <v>123</v>
      </c>
      <c r="AC7984" t="s">
        <v>124</v>
      </c>
      <c r="AD7984" t="s">
        <v>124</v>
      </c>
      <c r="AE7984">
        <v>0</v>
      </c>
      <c r="AF7984" t="s">
        <v>505</v>
      </c>
      <c r="AG7984" t="s">
        <v>124</v>
      </c>
      <c r="AH7984">
        <v>8</v>
      </c>
      <c r="AI7984" t="s">
        <v>3319</v>
      </c>
      <c r="AJ7984" t="s">
        <v>124</v>
      </c>
      <c r="AK7984">
        <v>2</v>
      </c>
      <c r="AL7984" t="s">
        <v>119</v>
      </c>
      <c r="AM7984">
        <v>2</v>
      </c>
      <c r="AN7984" t="s">
        <v>119</v>
      </c>
      <c r="AO7984">
        <v>2</v>
      </c>
      <c r="AP7984" t="s">
        <v>119</v>
      </c>
      <c r="AQ7984">
        <v>142</v>
      </c>
      <c r="AR7984" t="s">
        <v>120</v>
      </c>
      <c r="AS7984">
        <v>29</v>
      </c>
      <c r="AT7984" t="s">
        <v>114</v>
      </c>
      <c r="AU7984">
        <v>13</v>
      </c>
      <c r="AV7984" t="s">
        <v>115</v>
      </c>
      <c r="AW7984">
        <v>1</v>
      </c>
      <c r="AX7984" t="s">
        <v>115</v>
      </c>
      <c r="AY7984" t="s">
        <v>124</v>
      </c>
      <c r="AZ7984">
        <v>90500</v>
      </c>
      <c r="BA7984">
        <v>2</v>
      </c>
      <c r="BB7984" t="s">
        <v>119</v>
      </c>
      <c r="BC7984">
        <v>5</v>
      </c>
      <c r="BD7984" t="s">
        <v>128</v>
      </c>
      <c r="BE7984" s="4" t="s">
        <v>9662</v>
      </c>
      <c r="BF7984" s="4" t="s">
        <v>9662</v>
      </c>
      <c r="BG7984" s="4" t="s">
        <v>9662</v>
      </c>
      <c r="BH7984">
        <v>3</v>
      </c>
      <c r="BI7984" t="s">
        <v>129</v>
      </c>
      <c r="BJ7984" s="4" t="s">
        <v>9662</v>
      </c>
      <c r="BK7984" s="4" t="s">
        <v>9662</v>
      </c>
      <c r="BL7984">
        <v>2</v>
      </c>
      <c r="BM7984" t="s">
        <v>119</v>
      </c>
      <c r="BN7984" t="s">
        <v>124</v>
      </c>
      <c r="BO7984" s="1">
        <v>45851</v>
      </c>
      <c r="BP7984" s="2">
        <v>0.33888888888888891</v>
      </c>
      <c r="BQ7984">
        <v>2</v>
      </c>
      <c r="BR7984" t="s">
        <v>3320</v>
      </c>
      <c r="BS7984">
        <v>4</v>
      </c>
      <c r="BT7984" t="s">
        <v>3630</v>
      </c>
      <c r="BU7984">
        <v>3</v>
      </c>
      <c r="BV7984" t="s">
        <v>3321</v>
      </c>
      <c r="BW7984">
        <v>2</v>
      </c>
      <c r="BX7984" t="s">
        <v>119</v>
      </c>
      <c r="BY7984" t="s">
        <v>124</v>
      </c>
      <c r="BZ7984" s="1">
        <v>45851</v>
      </c>
      <c r="CA7984" s="2">
        <v>0.375</v>
      </c>
      <c r="CB7984">
        <v>7</v>
      </c>
      <c r="CC7984" t="s">
        <v>4174</v>
      </c>
      <c r="CD7984">
        <v>4</v>
      </c>
      <c r="CE7984" t="s">
        <v>2539</v>
      </c>
      <c r="CF7984" t="s">
        <v>124</v>
      </c>
      <c r="CG7984">
        <v>-1</v>
      </c>
      <c r="CH7984" t="s">
        <v>124</v>
      </c>
      <c r="CI7984" t="s">
        <v>124</v>
      </c>
      <c r="CJ7984">
        <v>-1</v>
      </c>
      <c r="CK7984" t="s">
        <v>126</v>
      </c>
      <c r="CL7984">
        <v>0</v>
      </c>
      <c r="CM7984" t="s">
        <v>9539</v>
      </c>
      <c r="CN7984" t="s">
        <v>269</v>
      </c>
      <c r="CO7984" t="s">
        <v>268</v>
      </c>
      <c r="CP7984">
        <v>1</v>
      </c>
      <c r="CQ7984" t="s">
        <v>9540</v>
      </c>
      <c r="CR7984" t="s">
        <v>1732</v>
      </c>
      <c r="CS7984" t="s">
        <v>1733</v>
      </c>
      <c r="CU7984" t="s">
        <v>124</v>
      </c>
      <c r="CV7984" t="s">
        <v>124</v>
      </c>
      <c r="CW7984" t="s">
        <v>124</v>
      </c>
      <c r="CY7984" t="s">
        <v>124</v>
      </c>
      <c r="CZ7984" t="s">
        <v>124</v>
      </c>
      <c r="DA7984" t="s">
        <v>124</v>
      </c>
      <c r="DB7984" t="s">
        <v>124</v>
      </c>
      <c r="DC7984" t="s">
        <v>124</v>
      </c>
      <c r="DD7984" t="s">
        <v>124</v>
      </c>
      <c r="DE7984" t="s">
        <v>124</v>
      </c>
      <c r="DF7984" t="s">
        <v>124</v>
      </c>
      <c r="DG7984" t="s">
        <v>124</v>
      </c>
      <c r="DH7984" t="s">
        <v>124</v>
      </c>
      <c r="DI7984" t="s">
        <v>124</v>
      </c>
      <c r="DJ7984" t="s">
        <v>124</v>
      </c>
      <c r="DK7984" t="s">
        <v>124</v>
      </c>
      <c r="DL7984" t="s">
        <v>124</v>
      </c>
      <c r="DM7984" t="s">
        <v>124</v>
      </c>
      <c r="DN7984" t="s">
        <v>269</v>
      </c>
      <c r="DO7984" t="s">
        <v>268</v>
      </c>
      <c r="DP7984" t="s">
        <v>124</v>
      </c>
      <c r="DQ7984" t="s">
        <v>124</v>
      </c>
      <c r="DR7984" t="s">
        <v>124</v>
      </c>
      <c r="DS7984" t="s">
        <v>124</v>
      </c>
      <c r="DT7984" s="4" t="s">
        <v>9662</v>
      </c>
      <c r="DU7984" s="4" t="s">
        <v>9662</v>
      </c>
      <c r="DV7984" s="4" t="s">
        <v>9662</v>
      </c>
      <c r="DW7984" s="4" t="s">
        <v>9662</v>
      </c>
      <c r="DX7984" s="4" t="s">
        <v>9662</v>
      </c>
      <c r="DY7984" t="s">
        <v>124</v>
      </c>
      <c r="DZ7984" t="s">
        <v>124</v>
      </c>
      <c r="EA7984" t="s">
        <v>124</v>
      </c>
      <c r="EB7984" t="s">
        <v>124</v>
      </c>
      <c r="EC7984" s="4" t="s">
        <v>9662</v>
      </c>
      <c r="ED7984" s="4" t="s">
        <v>9662</v>
      </c>
      <c r="EE7984" s="4" t="s">
        <v>9662</v>
      </c>
      <c r="EF7984" s="4" t="s">
        <v>9662</v>
      </c>
      <c r="EG7984" s="4" t="s">
        <v>9662</v>
      </c>
      <c r="EH7984" t="s">
        <v>124</v>
      </c>
      <c r="EI7984" t="s">
        <v>124</v>
      </c>
      <c r="EJ7984" t="s">
        <v>124</v>
      </c>
      <c r="EK7984" t="s">
        <v>124</v>
      </c>
      <c r="EL7984" s="4" t="s">
        <v>9662</v>
      </c>
      <c r="EM7984" s="4" t="s">
        <v>9662</v>
      </c>
      <c r="EN7984" s="4" t="s">
        <v>9662</v>
      </c>
      <c r="EO7984" s="4" t="s">
        <v>9662</v>
      </c>
      <c r="EP7984" s="4" t="s">
        <v>9662</v>
      </c>
      <c r="ER7984" t="s">
        <v>124</v>
      </c>
      <c r="ES7984" t="s">
        <v>124</v>
      </c>
      <c r="EU7984" t="s">
        <v>124</v>
      </c>
      <c r="EV7984" t="s">
        <v>124</v>
      </c>
      <c r="EW7984" t="s">
        <v>124</v>
      </c>
      <c r="EX7984" t="s">
        <v>124</v>
      </c>
      <c r="EY7984" t="s">
        <v>124</v>
      </c>
      <c r="EZ7984" t="s">
        <v>124</v>
      </c>
      <c r="FA7984" t="s">
        <v>124</v>
      </c>
      <c r="FB7984" t="s">
        <v>124</v>
      </c>
      <c r="FC7984" t="s">
        <v>124</v>
      </c>
      <c r="FD7984" t="s">
        <v>124</v>
      </c>
      <c r="FE7984" t="s">
        <v>124</v>
      </c>
      <c r="FF7984" t="s">
        <v>124</v>
      </c>
      <c r="FG7984" t="s">
        <v>124</v>
      </c>
      <c r="FH7984" t="s">
        <v>124</v>
      </c>
      <c r="FJ7984" t="s">
        <v>124</v>
      </c>
      <c r="FK7984" t="s">
        <v>124</v>
      </c>
      <c r="FM7984" t="s">
        <v>124</v>
      </c>
      <c r="FN7984" t="s">
        <v>124</v>
      </c>
      <c r="FP7984" t="s">
        <v>124</v>
      </c>
      <c r="FQ7984" t="s">
        <v>124</v>
      </c>
      <c r="FS7984" t="s">
        <v>124</v>
      </c>
      <c r="FT7984" t="s">
        <v>124</v>
      </c>
      <c r="FV7984" t="s">
        <v>124</v>
      </c>
      <c r="FW7984" t="s">
        <v>124</v>
      </c>
      <c r="FX7984" t="s">
        <v>124</v>
      </c>
      <c r="FY7984" t="s">
        <v>124</v>
      </c>
      <c r="FZ7984" t="s">
        <v>124</v>
      </c>
      <c r="GA7984">
        <v>-1</v>
      </c>
      <c r="GB7984" t="s">
        <v>122</v>
      </c>
      <c r="GC7984">
        <v>-1</v>
      </c>
      <c r="GD7984" t="s">
        <v>122</v>
      </c>
      <c r="GE7984">
        <v>0</v>
      </c>
      <c r="GF7984" s="4" t="s">
        <v>9662</v>
      </c>
      <c r="GG7984" s="4" t="s">
        <v>9662</v>
      </c>
      <c r="GH7984" s="4" t="s">
        <v>9662</v>
      </c>
      <c r="GI7984" s="4" t="s">
        <v>9662</v>
      </c>
      <c r="GJ7984" s="4" t="s">
        <v>9662</v>
      </c>
      <c r="GK7984" s="3">
        <v>45894.451973506948</v>
      </c>
      <c r="GL7984" s="4" t="s">
        <v>9662</v>
      </c>
      <c r="GM7984" s="3"/>
      <c r="GN7984" t="s">
        <v>143</v>
      </c>
      <c r="GO7984" t="s">
        <v>124</v>
      </c>
      <c r="GP7984" t="s">
        <v>124</v>
      </c>
      <c r="GQ7984">
        <v>2</v>
      </c>
      <c r="GR7984" t="s">
        <v>119</v>
      </c>
      <c r="GS7984" t="s">
        <v>124</v>
      </c>
      <c r="GT7984" t="s">
        <v>124</v>
      </c>
      <c r="GU7984" t="s">
        <v>124</v>
      </c>
    </row>
    <row r="7985" spans="1:203" x14ac:dyDescent="0.25">
      <c r="A7985" t="s">
        <v>178</v>
      </c>
      <c r="B7985">
        <v>29</v>
      </c>
      <c r="C7985" t="s">
        <v>114</v>
      </c>
      <c r="D7985">
        <v>2</v>
      </c>
      <c r="E7985" t="s">
        <v>115</v>
      </c>
      <c r="F7985">
        <v>13</v>
      </c>
      <c r="G7985" t="s">
        <v>115</v>
      </c>
      <c r="H7985">
        <v>1</v>
      </c>
      <c r="I7985" t="s">
        <v>115</v>
      </c>
      <c r="J7985">
        <v>2</v>
      </c>
      <c r="K7985" t="s">
        <v>118</v>
      </c>
      <c r="L7985">
        <v>2507327</v>
      </c>
      <c r="M7985" s="4" t="s">
        <v>9662</v>
      </c>
      <c r="N7985" s="4" t="s">
        <v>9662</v>
      </c>
      <c r="O7985" s="4" t="s">
        <v>9662</v>
      </c>
      <c r="P7985" s="4" t="s">
        <v>9662</v>
      </c>
      <c r="Q7985" s="5" t="s">
        <v>9662</v>
      </c>
      <c r="R7985">
        <v>2</v>
      </c>
      <c r="S7985" t="s">
        <v>119</v>
      </c>
      <c r="T7985">
        <v>142</v>
      </c>
      <c r="U7985" t="s">
        <v>120</v>
      </c>
      <c r="V7985">
        <v>29</v>
      </c>
      <c r="W7985" t="s">
        <v>114</v>
      </c>
      <c r="X7985">
        <v>21</v>
      </c>
      <c r="Y7985">
        <v>5</v>
      </c>
      <c r="Z7985" t="s">
        <v>121</v>
      </c>
      <c r="AA7985">
        <v>2</v>
      </c>
      <c r="AB7985" t="s">
        <v>123</v>
      </c>
      <c r="AC7985" t="s">
        <v>124</v>
      </c>
      <c r="AD7985" t="s">
        <v>124</v>
      </c>
      <c r="AE7985">
        <v>0</v>
      </c>
      <c r="AF7985" t="s">
        <v>505</v>
      </c>
      <c r="AG7985" t="s">
        <v>124</v>
      </c>
      <c r="AH7985">
        <v>8</v>
      </c>
      <c r="AI7985" t="s">
        <v>3319</v>
      </c>
      <c r="AJ7985" t="s">
        <v>124</v>
      </c>
      <c r="AK7985">
        <v>2</v>
      </c>
      <c r="AL7985" t="s">
        <v>119</v>
      </c>
      <c r="AM7985">
        <v>2</v>
      </c>
      <c r="AN7985" t="s">
        <v>119</v>
      </c>
      <c r="AO7985">
        <v>2</v>
      </c>
      <c r="AP7985" t="s">
        <v>119</v>
      </c>
      <c r="AQ7985">
        <v>142</v>
      </c>
      <c r="AR7985" t="s">
        <v>120</v>
      </c>
      <c r="AS7985">
        <v>29</v>
      </c>
      <c r="AT7985" t="s">
        <v>114</v>
      </c>
      <c r="AU7985">
        <v>4</v>
      </c>
      <c r="AV7985" t="s">
        <v>191</v>
      </c>
      <c r="AW7985">
        <v>1</v>
      </c>
      <c r="AX7985" t="s">
        <v>1193</v>
      </c>
      <c r="AY7985" t="s">
        <v>124</v>
      </c>
      <c r="AZ7985">
        <v>90550</v>
      </c>
      <c r="BA7985">
        <v>2</v>
      </c>
      <c r="BB7985" t="s">
        <v>119</v>
      </c>
      <c r="BC7985">
        <v>5</v>
      </c>
      <c r="BD7985" t="s">
        <v>128</v>
      </c>
      <c r="BE7985" s="4" t="s">
        <v>9662</v>
      </c>
      <c r="BF7985" s="4" t="s">
        <v>9662</v>
      </c>
      <c r="BG7985" s="4" t="s">
        <v>9662</v>
      </c>
      <c r="BH7985">
        <v>3</v>
      </c>
      <c r="BI7985" t="s">
        <v>129</v>
      </c>
      <c r="BJ7985" s="4" t="s">
        <v>9662</v>
      </c>
      <c r="BK7985" s="4" t="s">
        <v>9662</v>
      </c>
      <c r="BL7985">
        <v>2</v>
      </c>
      <c r="BM7985" t="s">
        <v>119</v>
      </c>
      <c r="BN7985" t="s">
        <v>124</v>
      </c>
      <c r="BO7985" s="1">
        <v>45851</v>
      </c>
      <c r="BP7985" s="2">
        <v>0.46527777777777779</v>
      </c>
      <c r="BQ7985">
        <v>2</v>
      </c>
      <c r="BR7985" t="s">
        <v>3320</v>
      </c>
      <c r="BS7985">
        <v>2</v>
      </c>
      <c r="BT7985" t="s">
        <v>2537</v>
      </c>
      <c r="BU7985">
        <v>3</v>
      </c>
      <c r="BV7985" t="s">
        <v>3321</v>
      </c>
      <c r="BW7985">
        <v>2</v>
      </c>
      <c r="BX7985" t="s">
        <v>119</v>
      </c>
      <c r="BY7985" t="s">
        <v>124</v>
      </c>
      <c r="BZ7985" s="1">
        <v>45851</v>
      </c>
      <c r="CA7985" s="2">
        <v>0.51388888888888884</v>
      </c>
      <c r="CB7985">
        <v>7</v>
      </c>
      <c r="CC7985" t="s">
        <v>3560</v>
      </c>
      <c r="CD7985">
        <v>4</v>
      </c>
      <c r="CE7985" t="s">
        <v>2539</v>
      </c>
      <c r="CF7985" t="s">
        <v>124</v>
      </c>
      <c r="CG7985">
        <v>-1</v>
      </c>
      <c r="CH7985" t="s">
        <v>124</v>
      </c>
      <c r="CI7985" t="s">
        <v>124</v>
      </c>
      <c r="CJ7985">
        <v>3</v>
      </c>
      <c r="CK7985" t="s">
        <v>169</v>
      </c>
      <c r="CL7985">
        <v>0</v>
      </c>
      <c r="CM7985" t="s">
        <v>8972</v>
      </c>
      <c r="CN7985" t="s">
        <v>489</v>
      </c>
      <c r="CO7985" t="s">
        <v>490</v>
      </c>
      <c r="CP7985">
        <v>1</v>
      </c>
      <c r="CQ7985" t="s">
        <v>1841</v>
      </c>
      <c r="CR7985" t="s">
        <v>1579</v>
      </c>
      <c r="CS7985" t="s">
        <v>1580</v>
      </c>
      <c r="CU7985" t="s">
        <v>124</v>
      </c>
      <c r="CV7985" t="s">
        <v>124</v>
      </c>
      <c r="CW7985" t="s">
        <v>124</v>
      </c>
      <c r="CY7985" t="s">
        <v>124</v>
      </c>
      <c r="CZ7985" t="s">
        <v>124</v>
      </c>
      <c r="DA7985" t="s">
        <v>124</v>
      </c>
      <c r="DB7985" t="s">
        <v>124</v>
      </c>
      <c r="DC7985" t="s">
        <v>124</v>
      </c>
      <c r="DD7985" t="s">
        <v>124</v>
      </c>
      <c r="DE7985" t="s">
        <v>124</v>
      </c>
      <c r="DF7985" t="s">
        <v>124</v>
      </c>
      <c r="DG7985" t="s">
        <v>124</v>
      </c>
      <c r="DH7985" t="s">
        <v>124</v>
      </c>
      <c r="DI7985" t="s">
        <v>124</v>
      </c>
      <c r="DJ7985" t="s">
        <v>124</v>
      </c>
      <c r="DK7985" t="s">
        <v>124</v>
      </c>
      <c r="DL7985" t="s">
        <v>124</v>
      </c>
      <c r="DM7985" t="s">
        <v>124</v>
      </c>
      <c r="DN7985" t="s">
        <v>489</v>
      </c>
      <c r="DO7985" t="s">
        <v>490</v>
      </c>
      <c r="DP7985" t="s">
        <v>124</v>
      </c>
      <c r="DQ7985" t="s">
        <v>124</v>
      </c>
      <c r="DR7985" t="s">
        <v>124</v>
      </c>
      <c r="DS7985" t="s">
        <v>124</v>
      </c>
      <c r="DT7985" s="4" t="s">
        <v>9662</v>
      </c>
      <c r="DU7985" s="4" t="s">
        <v>9662</v>
      </c>
      <c r="DV7985" s="4" t="s">
        <v>9662</v>
      </c>
      <c r="DW7985" s="4" t="s">
        <v>9662</v>
      </c>
      <c r="DX7985" s="4" t="s">
        <v>9662</v>
      </c>
      <c r="DY7985" t="s">
        <v>124</v>
      </c>
      <c r="DZ7985" t="s">
        <v>124</v>
      </c>
      <c r="EA7985" t="s">
        <v>124</v>
      </c>
      <c r="EB7985" t="s">
        <v>124</v>
      </c>
      <c r="EC7985" s="4" t="s">
        <v>9662</v>
      </c>
      <c r="ED7985" s="4" t="s">
        <v>9662</v>
      </c>
      <c r="EE7985" s="4" t="s">
        <v>9662</v>
      </c>
      <c r="EF7985" s="4" t="s">
        <v>9662</v>
      </c>
      <c r="EG7985" s="4" t="s">
        <v>9662</v>
      </c>
      <c r="EH7985" t="s">
        <v>124</v>
      </c>
      <c r="EI7985" t="s">
        <v>124</v>
      </c>
      <c r="EJ7985" t="s">
        <v>124</v>
      </c>
      <c r="EK7985" t="s">
        <v>124</v>
      </c>
      <c r="EL7985" s="4" t="s">
        <v>9662</v>
      </c>
      <c r="EM7985" s="4" t="s">
        <v>9662</v>
      </c>
      <c r="EN7985" s="4" t="s">
        <v>9662</v>
      </c>
      <c r="EO7985" s="4" t="s">
        <v>9662</v>
      </c>
      <c r="EP7985" s="4" t="s">
        <v>9662</v>
      </c>
      <c r="ER7985" t="s">
        <v>124</v>
      </c>
      <c r="ES7985" t="s">
        <v>124</v>
      </c>
      <c r="EU7985" t="s">
        <v>124</v>
      </c>
      <c r="EV7985" t="s">
        <v>124</v>
      </c>
      <c r="EW7985" t="s">
        <v>124</v>
      </c>
      <c r="EX7985" t="s">
        <v>124</v>
      </c>
      <c r="EY7985" t="s">
        <v>124</v>
      </c>
      <c r="EZ7985" t="s">
        <v>124</v>
      </c>
      <c r="FA7985" t="s">
        <v>124</v>
      </c>
      <c r="FB7985" t="s">
        <v>124</v>
      </c>
      <c r="FC7985" t="s">
        <v>124</v>
      </c>
      <c r="FD7985" t="s">
        <v>124</v>
      </c>
      <c r="FE7985" t="s">
        <v>124</v>
      </c>
      <c r="FF7985" t="s">
        <v>124</v>
      </c>
      <c r="FG7985" t="s">
        <v>124</v>
      </c>
      <c r="FH7985" t="s">
        <v>124</v>
      </c>
      <c r="FJ7985" t="s">
        <v>124</v>
      </c>
      <c r="FK7985" t="s">
        <v>124</v>
      </c>
      <c r="FM7985" t="s">
        <v>124</v>
      </c>
      <c r="FN7985" t="s">
        <v>124</v>
      </c>
      <c r="FP7985" t="s">
        <v>124</v>
      </c>
      <c r="FQ7985" t="s">
        <v>124</v>
      </c>
      <c r="FS7985" t="s">
        <v>124</v>
      </c>
      <c r="FT7985" t="s">
        <v>124</v>
      </c>
      <c r="FV7985" t="s">
        <v>124</v>
      </c>
      <c r="FW7985" t="s">
        <v>124</v>
      </c>
      <c r="FX7985" t="s">
        <v>124</v>
      </c>
      <c r="FY7985" t="s">
        <v>124</v>
      </c>
      <c r="FZ7985" t="s">
        <v>124</v>
      </c>
      <c r="GA7985">
        <v>-1</v>
      </c>
      <c r="GB7985" t="s">
        <v>122</v>
      </c>
      <c r="GC7985">
        <v>-1</v>
      </c>
      <c r="GD7985" t="s">
        <v>122</v>
      </c>
      <c r="GE7985">
        <v>0</v>
      </c>
      <c r="GF7985" s="4" t="s">
        <v>9662</v>
      </c>
      <c r="GG7985" s="4" t="s">
        <v>9662</v>
      </c>
      <c r="GH7985" s="4" t="s">
        <v>9662</v>
      </c>
      <c r="GI7985" s="4" t="s">
        <v>9662</v>
      </c>
      <c r="GJ7985" s="4" t="s">
        <v>9662</v>
      </c>
      <c r="GK7985" s="3">
        <v>45894.456778368054</v>
      </c>
      <c r="GL7985" s="4" t="s">
        <v>9662</v>
      </c>
      <c r="GM7985" s="3"/>
      <c r="GN7985" t="s">
        <v>143</v>
      </c>
      <c r="GO7985" t="s">
        <v>124</v>
      </c>
      <c r="GP7985" t="s">
        <v>124</v>
      </c>
      <c r="GQ7985">
        <v>2</v>
      </c>
      <c r="GR7985" t="s">
        <v>119</v>
      </c>
      <c r="GS7985" t="s">
        <v>124</v>
      </c>
      <c r="GT7985" t="s">
        <v>124</v>
      </c>
      <c r="GU7985" t="s">
        <v>124</v>
      </c>
    </row>
    <row r="7986" spans="1:203" x14ac:dyDescent="0.25">
      <c r="A7986" t="s">
        <v>178</v>
      </c>
      <c r="B7986">
        <v>29</v>
      </c>
      <c r="C7986" t="s">
        <v>114</v>
      </c>
      <c r="D7986">
        <v>2</v>
      </c>
      <c r="E7986" t="s">
        <v>115</v>
      </c>
      <c r="F7986">
        <v>13</v>
      </c>
      <c r="G7986" t="s">
        <v>115</v>
      </c>
      <c r="H7986">
        <v>1</v>
      </c>
      <c r="I7986" t="s">
        <v>115</v>
      </c>
      <c r="J7986">
        <v>2</v>
      </c>
      <c r="K7986" t="s">
        <v>118</v>
      </c>
      <c r="L7986">
        <v>2507328</v>
      </c>
      <c r="M7986" s="4" t="s">
        <v>9662</v>
      </c>
      <c r="N7986" s="4" t="s">
        <v>9662</v>
      </c>
      <c r="O7986" s="4" t="s">
        <v>9662</v>
      </c>
      <c r="P7986" s="4" t="s">
        <v>9662</v>
      </c>
      <c r="Q7986" s="5" t="s">
        <v>9662</v>
      </c>
      <c r="R7986">
        <v>2</v>
      </c>
      <c r="S7986" t="s">
        <v>119</v>
      </c>
      <c r="T7986">
        <v>142</v>
      </c>
      <c r="U7986" t="s">
        <v>120</v>
      </c>
      <c r="V7986">
        <v>29</v>
      </c>
      <c r="W7986" t="s">
        <v>114</v>
      </c>
      <c r="X7986">
        <v>10</v>
      </c>
      <c r="Y7986">
        <v>5</v>
      </c>
      <c r="Z7986" t="s">
        <v>121</v>
      </c>
      <c r="AA7986">
        <v>1</v>
      </c>
      <c r="AB7986" t="s">
        <v>175</v>
      </c>
      <c r="AC7986" t="s">
        <v>124</v>
      </c>
      <c r="AD7986" t="s">
        <v>124</v>
      </c>
      <c r="AE7986">
        <v>0</v>
      </c>
      <c r="AF7986" t="s">
        <v>505</v>
      </c>
      <c r="AG7986" t="s">
        <v>124</v>
      </c>
      <c r="AH7986">
        <v>8</v>
      </c>
      <c r="AI7986" t="s">
        <v>3319</v>
      </c>
      <c r="AJ7986" t="s">
        <v>124</v>
      </c>
      <c r="AK7986">
        <v>2</v>
      </c>
      <c r="AL7986" t="s">
        <v>119</v>
      </c>
      <c r="AM7986">
        <v>2</v>
      </c>
      <c r="AN7986" t="s">
        <v>119</v>
      </c>
      <c r="AO7986">
        <v>2</v>
      </c>
      <c r="AP7986" t="s">
        <v>119</v>
      </c>
      <c r="AQ7986">
        <v>142</v>
      </c>
      <c r="AR7986" t="s">
        <v>120</v>
      </c>
      <c r="AS7986">
        <v>29</v>
      </c>
      <c r="AT7986" t="s">
        <v>114</v>
      </c>
      <c r="AU7986">
        <v>13</v>
      </c>
      <c r="AV7986" t="s">
        <v>115</v>
      </c>
      <c r="AW7986">
        <v>1</v>
      </c>
      <c r="AX7986" t="s">
        <v>115</v>
      </c>
      <c r="AY7986" t="s">
        <v>124</v>
      </c>
      <c r="AZ7986">
        <v>90505</v>
      </c>
      <c r="BA7986">
        <v>2</v>
      </c>
      <c r="BB7986" t="s">
        <v>119</v>
      </c>
      <c r="BC7986">
        <v>5</v>
      </c>
      <c r="BD7986" t="s">
        <v>128</v>
      </c>
      <c r="BE7986" s="4" t="s">
        <v>9662</v>
      </c>
      <c r="BF7986" s="4" t="s">
        <v>9662</v>
      </c>
      <c r="BG7986" s="4" t="s">
        <v>9662</v>
      </c>
      <c r="BH7986">
        <v>3</v>
      </c>
      <c r="BI7986" t="s">
        <v>129</v>
      </c>
      <c r="BJ7986" s="4" t="s">
        <v>9662</v>
      </c>
      <c r="BK7986" s="4" t="s">
        <v>9662</v>
      </c>
      <c r="BL7986">
        <v>2</v>
      </c>
      <c r="BM7986" t="s">
        <v>119</v>
      </c>
      <c r="BN7986" t="s">
        <v>124</v>
      </c>
      <c r="BO7986" s="1">
        <v>45851</v>
      </c>
      <c r="BP7986" s="2">
        <v>0.50277777777777777</v>
      </c>
      <c r="BQ7986">
        <v>2</v>
      </c>
      <c r="BR7986" t="s">
        <v>3320</v>
      </c>
      <c r="BS7986">
        <v>2</v>
      </c>
      <c r="BT7986" t="s">
        <v>2537</v>
      </c>
      <c r="BU7986">
        <v>3</v>
      </c>
      <c r="BV7986" t="s">
        <v>3321</v>
      </c>
      <c r="BW7986">
        <v>2</v>
      </c>
      <c r="BX7986" t="s">
        <v>119</v>
      </c>
      <c r="BY7986" t="s">
        <v>124</v>
      </c>
      <c r="BZ7986" s="1">
        <v>45851</v>
      </c>
      <c r="CA7986" s="2">
        <v>0.57708333333333328</v>
      </c>
      <c r="CB7986">
        <v>7</v>
      </c>
      <c r="CC7986" t="s">
        <v>4241</v>
      </c>
      <c r="CD7986">
        <v>4</v>
      </c>
      <c r="CE7986" t="s">
        <v>2539</v>
      </c>
      <c r="CF7986" t="s">
        <v>124</v>
      </c>
      <c r="CG7986">
        <v>-1</v>
      </c>
      <c r="CH7986" t="s">
        <v>124</v>
      </c>
      <c r="CI7986" t="s">
        <v>124</v>
      </c>
      <c r="CJ7986">
        <v>-1</v>
      </c>
      <c r="CK7986" t="s">
        <v>126</v>
      </c>
      <c r="CL7986">
        <v>0</v>
      </c>
      <c r="CM7986" t="s">
        <v>2074</v>
      </c>
      <c r="CN7986" t="s">
        <v>2075</v>
      </c>
      <c r="CO7986" t="s">
        <v>2076</v>
      </c>
      <c r="CQ7986" t="s">
        <v>124</v>
      </c>
      <c r="CR7986" t="s">
        <v>124</v>
      </c>
      <c r="CS7986" t="s">
        <v>124</v>
      </c>
      <c r="CU7986" t="s">
        <v>124</v>
      </c>
      <c r="CV7986" t="s">
        <v>124</v>
      </c>
      <c r="CW7986" t="s">
        <v>124</v>
      </c>
      <c r="CY7986" t="s">
        <v>124</v>
      </c>
      <c r="CZ7986" t="s">
        <v>124</v>
      </c>
      <c r="DA7986" t="s">
        <v>124</v>
      </c>
      <c r="DB7986" t="s">
        <v>124</v>
      </c>
      <c r="DC7986" t="s">
        <v>124</v>
      </c>
      <c r="DD7986" t="s">
        <v>124</v>
      </c>
      <c r="DE7986" t="s">
        <v>124</v>
      </c>
      <c r="DF7986" t="s">
        <v>124</v>
      </c>
      <c r="DG7986" t="s">
        <v>124</v>
      </c>
      <c r="DH7986" t="s">
        <v>124</v>
      </c>
      <c r="DI7986" t="s">
        <v>124</v>
      </c>
      <c r="DJ7986" t="s">
        <v>124</v>
      </c>
      <c r="DK7986" t="s">
        <v>124</v>
      </c>
      <c r="DL7986" t="s">
        <v>124</v>
      </c>
      <c r="DM7986" t="s">
        <v>124</v>
      </c>
      <c r="DN7986" t="s">
        <v>2075</v>
      </c>
      <c r="DO7986" t="s">
        <v>2076</v>
      </c>
      <c r="DP7986" t="s">
        <v>124</v>
      </c>
      <c r="DQ7986" t="s">
        <v>124</v>
      </c>
      <c r="DR7986" t="s">
        <v>124</v>
      </c>
      <c r="DS7986" t="s">
        <v>124</v>
      </c>
      <c r="DT7986" s="4" t="s">
        <v>9662</v>
      </c>
      <c r="DU7986" s="4" t="s">
        <v>9662</v>
      </c>
      <c r="DV7986" s="4" t="s">
        <v>9662</v>
      </c>
      <c r="DW7986" s="4" t="s">
        <v>9662</v>
      </c>
      <c r="DX7986" s="4" t="s">
        <v>9662</v>
      </c>
      <c r="DY7986" t="s">
        <v>124</v>
      </c>
      <c r="DZ7986" t="s">
        <v>124</v>
      </c>
      <c r="EA7986" t="s">
        <v>124</v>
      </c>
      <c r="EB7986" t="s">
        <v>124</v>
      </c>
      <c r="EC7986" s="4" t="s">
        <v>9662</v>
      </c>
      <c r="ED7986" s="4" t="s">
        <v>9662</v>
      </c>
      <c r="EE7986" s="4" t="s">
        <v>9662</v>
      </c>
      <c r="EF7986" s="4" t="s">
        <v>9662</v>
      </c>
      <c r="EG7986" s="4" t="s">
        <v>9662</v>
      </c>
      <c r="EH7986" t="s">
        <v>124</v>
      </c>
      <c r="EI7986" t="s">
        <v>124</v>
      </c>
      <c r="EJ7986" t="s">
        <v>124</v>
      </c>
      <c r="EK7986" t="s">
        <v>124</v>
      </c>
      <c r="EL7986" s="4" t="s">
        <v>9662</v>
      </c>
      <c r="EM7986" s="4" t="s">
        <v>9662</v>
      </c>
      <c r="EN7986" s="4" t="s">
        <v>9662</v>
      </c>
      <c r="EO7986" s="4" t="s">
        <v>9662</v>
      </c>
      <c r="EP7986" s="4" t="s">
        <v>9662</v>
      </c>
      <c r="ER7986" t="s">
        <v>124</v>
      </c>
      <c r="ES7986" t="s">
        <v>124</v>
      </c>
      <c r="EU7986" t="s">
        <v>124</v>
      </c>
      <c r="EV7986" t="s">
        <v>124</v>
      </c>
      <c r="EW7986" t="s">
        <v>124</v>
      </c>
      <c r="EX7986" t="s">
        <v>124</v>
      </c>
      <c r="EY7986" t="s">
        <v>124</v>
      </c>
      <c r="EZ7986" t="s">
        <v>124</v>
      </c>
      <c r="FA7986" t="s">
        <v>124</v>
      </c>
      <c r="FB7986" t="s">
        <v>124</v>
      </c>
      <c r="FC7986" t="s">
        <v>124</v>
      </c>
      <c r="FD7986" t="s">
        <v>124</v>
      </c>
      <c r="FE7986" t="s">
        <v>124</v>
      </c>
      <c r="FF7986" t="s">
        <v>124</v>
      </c>
      <c r="FG7986" t="s">
        <v>124</v>
      </c>
      <c r="FH7986" t="s">
        <v>124</v>
      </c>
      <c r="FJ7986" t="s">
        <v>124</v>
      </c>
      <c r="FK7986" t="s">
        <v>124</v>
      </c>
      <c r="FM7986" t="s">
        <v>124</v>
      </c>
      <c r="FN7986" t="s">
        <v>124</v>
      </c>
      <c r="FP7986" t="s">
        <v>124</v>
      </c>
      <c r="FQ7986" t="s">
        <v>124</v>
      </c>
      <c r="FS7986" t="s">
        <v>124</v>
      </c>
      <c r="FT7986" t="s">
        <v>124</v>
      </c>
      <c r="FV7986" t="s">
        <v>124</v>
      </c>
      <c r="FW7986" t="s">
        <v>124</v>
      </c>
      <c r="FX7986" t="s">
        <v>124</v>
      </c>
      <c r="FY7986" t="s">
        <v>124</v>
      </c>
      <c r="FZ7986" t="s">
        <v>124</v>
      </c>
      <c r="GA7986">
        <v>-1</v>
      </c>
      <c r="GB7986" t="s">
        <v>122</v>
      </c>
      <c r="GC7986">
        <v>-1</v>
      </c>
      <c r="GD7986" t="s">
        <v>122</v>
      </c>
      <c r="GE7986">
        <v>0</v>
      </c>
      <c r="GF7986" s="4" t="s">
        <v>9662</v>
      </c>
      <c r="GG7986" s="4" t="s">
        <v>9662</v>
      </c>
      <c r="GH7986" s="4" t="s">
        <v>9662</v>
      </c>
      <c r="GI7986" s="4" t="s">
        <v>9662</v>
      </c>
      <c r="GJ7986" s="4" t="s">
        <v>9662</v>
      </c>
      <c r="GK7986" s="3">
        <v>45894.460014317126</v>
      </c>
      <c r="GL7986" s="4" t="s">
        <v>9662</v>
      </c>
      <c r="GM7986" s="3"/>
      <c r="GN7986" t="s">
        <v>143</v>
      </c>
      <c r="GO7986" t="s">
        <v>124</v>
      </c>
      <c r="GP7986" t="s">
        <v>124</v>
      </c>
      <c r="GQ7986">
        <v>2</v>
      </c>
      <c r="GR7986" t="s">
        <v>119</v>
      </c>
      <c r="GS7986" t="s">
        <v>124</v>
      </c>
      <c r="GT7986" t="s">
        <v>124</v>
      </c>
      <c r="GU7986" t="s">
        <v>124</v>
      </c>
    </row>
    <row r="7987" spans="1:203" x14ac:dyDescent="0.25">
      <c r="A7987" t="s">
        <v>178</v>
      </c>
      <c r="B7987">
        <v>29</v>
      </c>
      <c r="C7987" t="s">
        <v>114</v>
      </c>
      <c r="D7987">
        <v>2</v>
      </c>
      <c r="E7987" t="s">
        <v>115</v>
      </c>
      <c r="F7987">
        <v>13</v>
      </c>
      <c r="G7987" t="s">
        <v>115</v>
      </c>
      <c r="H7987">
        <v>1</v>
      </c>
      <c r="I7987" t="s">
        <v>115</v>
      </c>
      <c r="J7987">
        <v>2</v>
      </c>
      <c r="K7987" t="s">
        <v>118</v>
      </c>
      <c r="L7987">
        <v>2507329</v>
      </c>
      <c r="M7987" s="4" t="s">
        <v>9662</v>
      </c>
      <c r="N7987" s="4" t="s">
        <v>9662</v>
      </c>
      <c r="O7987" s="4" t="s">
        <v>9662</v>
      </c>
      <c r="P7987" s="4" t="s">
        <v>9662</v>
      </c>
      <c r="Q7987" s="5" t="s">
        <v>9662</v>
      </c>
      <c r="R7987">
        <v>2</v>
      </c>
      <c r="S7987" t="s">
        <v>119</v>
      </c>
      <c r="T7987">
        <v>142</v>
      </c>
      <c r="U7987" t="s">
        <v>120</v>
      </c>
      <c r="V7987">
        <v>21</v>
      </c>
      <c r="W7987" t="s">
        <v>157</v>
      </c>
      <c r="X7987">
        <v>64</v>
      </c>
      <c r="Y7987">
        <v>5</v>
      </c>
      <c r="Z7987" t="s">
        <v>121</v>
      </c>
      <c r="AA7987">
        <v>1</v>
      </c>
      <c r="AB7987" t="s">
        <v>175</v>
      </c>
      <c r="AC7987" t="s">
        <v>124</v>
      </c>
      <c r="AD7987" t="s">
        <v>124</v>
      </c>
      <c r="AE7987">
        <v>1</v>
      </c>
      <c r="AF7987" t="s">
        <v>125</v>
      </c>
      <c r="AG7987" t="s">
        <v>124</v>
      </c>
      <c r="AH7987">
        <v>8</v>
      </c>
      <c r="AI7987" t="s">
        <v>3319</v>
      </c>
      <c r="AJ7987" t="s">
        <v>124</v>
      </c>
      <c r="AK7987">
        <v>2</v>
      </c>
      <c r="AL7987" t="s">
        <v>119</v>
      </c>
      <c r="AM7987">
        <v>2</v>
      </c>
      <c r="AN7987" t="s">
        <v>119</v>
      </c>
      <c r="AO7987">
        <v>2</v>
      </c>
      <c r="AP7987" t="s">
        <v>119</v>
      </c>
      <c r="AQ7987">
        <v>142</v>
      </c>
      <c r="AR7987" t="s">
        <v>120</v>
      </c>
      <c r="AS7987">
        <v>29</v>
      </c>
      <c r="AT7987" t="s">
        <v>114</v>
      </c>
      <c r="AU7987">
        <v>30</v>
      </c>
      <c r="AV7987" t="s">
        <v>510</v>
      </c>
      <c r="AW7987">
        <v>1</v>
      </c>
      <c r="AX7987" t="s">
        <v>510</v>
      </c>
      <c r="AY7987" t="s">
        <v>124</v>
      </c>
      <c r="AZ7987">
        <v>90540</v>
      </c>
      <c r="BA7987">
        <v>2</v>
      </c>
      <c r="BB7987" t="s">
        <v>119</v>
      </c>
      <c r="BC7987">
        <v>5</v>
      </c>
      <c r="BD7987" t="s">
        <v>128</v>
      </c>
      <c r="BE7987" s="4" t="s">
        <v>9662</v>
      </c>
      <c r="BF7987" s="4" t="s">
        <v>9662</v>
      </c>
      <c r="BG7987" s="4" t="s">
        <v>9662</v>
      </c>
      <c r="BH7987">
        <v>7</v>
      </c>
      <c r="BI7987" t="s">
        <v>145</v>
      </c>
      <c r="BJ7987" s="4" t="s">
        <v>9662</v>
      </c>
      <c r="BK7987" s="4" t="s">
        <v>9662</v>
      </c>
      <c r="BL7987">
        <v>2</v>
      </c>
      <c r="BM7987" t="s">
        <v>119</v>
      </c>
      <c r="BN7987" t="s">
        <v>124</v>
      </c>
      <c r="BO7987" s="1">
        <v>45851</v>
      </c>
      <c r="BP7987" s="2">
        <v>0.50972222222222219</v>
      </c>
      <c r="BQ7987">
        <v>2</v>
      </c>
      <c r="BR7987" t="s">
        <v>3320</v>
      </c>
      <c r="BS7987">
        <v>2</v>
      </c>
      <c r="BT7987" t="s">
        <v>2537</v>
      </c>
      <c r="BU7987">
        <v>3</v>
      </c>
      <c r="BV7987" t="s">
        <v>3321</v>
      </c>
      <c r="BW7987">
        <v>2</v>
      </c>
      <c r="BX7987" t="s">
        <v>119</v>
      </c>
      <c r="BY7987" t="s">
        <v>124</v>
      </c>
      <c r="BZ7987" s="1">
        <v>45851</v>
      </c>
      <c r="CA7987" s="2">
        <v>0.59722222222222221</v>
      </c>
      <c r="CB7987">
        <v>7</v>
      </c>
      <c r="CC7987" t="s">
        <v>6228</v>
      </c>
      <c r="CD7987">
        <v>4</v>
      </c>
      <c r="CE7987" t="s">
        <v>2539</v>
      </c>
      <c r="CF7987" t="s">
        <v>124</v>
      </c>
      <c r="CG7987">
        <v>-1</v>
      </c>
      <c r="CH7987" t="s">
        <v>124</v>
      </c>
      <c r="CI7987" t="s">
        <v>124</v>
      </c>
      <c r="CJ7987">
        <v>-1</v>
      </c>
      <c r="CK7987" t="s">
        <v>126</v>
      </c>
      <c r="CL7987">
        <v>0</v>
      </c>
      <c r="CM7987" t="s">
        <v>9541</v>
      </c>
      <c r="CN7987" t="s">
        <v>4549</v>
      </c>
      <c r="CO7987" t="s">
        <v>4550</v>
      </c>
      <c r="CP7987">
        <v>1</v>
      </c>
      <c r="CQ7987" t="s">
        <v>182</v>
      </c>
      <c r="CR7987" t="s">
        <v>183</v>
      </c>
      <c r="CS7987" t="s">
        <v>184</v>
      </c>
      <c r="CT7987">
        <v>2</v>
      </c>
      <c r="CU7987" t="s">
        <v>866</v>
      </c>
      <c r="CV7987" t="s">
        <v>867</v>
      </c>
      <c r="CW7987" t="s">
        <v>866</v>
      </c>
      <c r="CY7987" t="s">
        <v>124</v>
      </c>
      <c r="CZ7987" t="s">
        <v>124</v>
      </c>
      <c r="DA7987" t="s">
        <v>124</v>
      </c>
      <c r="DB7987" t="s">
        <v>124</v>
      </c>
      <c r="DC7987" t="s">
        <v>124</v>
      </c>
      <c r="DD7987" t="s">
        <v>124</v>
      </c>
      <c r="DE7987" t="s">
        <v>124</v>
      </c>
      <c r="DF7987" t="s">
        <v>124</v>
      </c>
      <c r="DG7987" t="s">
        <v>124</v>
      </c>
      <c r="DH7987" t="s">
        <v>124</v>
      </c>
      <c r="DI7987" t="s">
        <v>124</v>
      </c>
      <c r="DJ7987" t="s">
        <v>124</v>
      </c>
      <c r="DK7987" t="s">
        <v>124</v>
      </c>
      <c r="DL7987" t="s">
        <v>124</v>
      </c>
      <c r="DM7987" t="s">
        <v>124</v>
      </c>
      <c r="DN7987" t="s">
        <v>4549</v>
      </c>
      <c r="DO7987" t="s">
        <v>4550</v>
      </c>
      <c r="DP7987" t="s">
        <v>124</v>
      </c>
      <c r="DQ7987" t="s">
        <v>124</v>
      </c>
      <c r="DR7987" t="s">
        <v>124</v>
      </c>
      <c r="DS7987" t="s">
        <v>124</v>
      </c>
      <c r="DT7987" s="4" t="s">
        <v>9662</v>
      </c>
      <c r="DU7987" s="4" t="s">
        <v>9662</v>
      </c>
      <c r="DV7987" s="4" t="s">
        <v>9662</v>
      </c>
      <c r="DW7987" s="4" t="s">
        <v>9662</v>
      </c>
      <c r="DX7987" s="4" t="s">
        <v>9662</v>
      </c>
      <c r="DY7987" t="s">
        <v>124</v>
      </c>
      <c r="DZ7987" t="s">
        <v>124</v>
      </c>
      <c r="EA7987" t="s">
        <v>124</v>
      </c>
      <c r="EB7987" t="s">
        <v>124</v>
      </c>
      <c r="EC7987" s="4" t="s">
        <v>9662</v>
      </c>
      <c r="ED7987" s="4" t="s">
        <v>9662</v>
      </c>
      <c r="EE7987" s="4" t="s">
        <v>9662</v>
      </c>
      <c r="EF7987" s="4" t="s">
        <v>9662</v>
      </c>
      <c r="EG7987" s="4" t="s">
        <v>9662</v>
      </c>
      <c r="EH7987" t="s">
        <v>124</v>
      </c>
      <c r="EI7987" t="s">
        <v>124</v>
      </c>
      <c r="EJ7987" t="s">
        <v>124</v>
      </c>
      <c r="EK7987" t="s">
        <v>124</v>
      </c>
      <c r="EL7987" s="4" t="s">
        <v>9662</v>
      </c>
      <c r="EM7987" s="4" t="s">
        <v>9662</v>
      </c>
      <c r="EN7987" s="4" t="s">
        <v>9662</v>
      </c>
      <c r="EO7987" s="4" t="s">
        <v>9662</v>
      </c>
      <c r="EP7987" s="4" t="s">
        <v>9662</v>
      </c>
      <c r="ER7987" t="s">
        <v>124</v>
      </c>
      <c r="ES7987" t="s">
        <v>124</v>
      </c>
      <c r="EU7987" t="s">
        <v>124</v>
      </c>
      <c r="EV7987" t="s">
        <v>124</v>
      </c>
      <c r="EW7987" t="s">
        <v>124</v>
      </c>
      <c r="EX7987" t="s">
        <v>124</v>
      </c>
      <c r="EY7987" t="s">
        <v>124</v>
      </c>
      <c r="EZ7987" t="s">
        <v>124</v>
      </c>
      <c r="FA7987" t="s">
        <v>124</v>
      </c>
      <c r="FB7987" t="s">
        <v>124</v>
      </c>
      <c r="FC7987" t="s">
        <v>124</v>
      </c>
      <c r="FD7987" t="s">
        <v>124</v>
      </c>
      <c r="FE7987" t="s">
        <v>124</v>
      </c>
      <c r="FF7987" t="s">
        <v>124</v>
      </c>
      <c r="FG7987" t="s">
        <v>124</v>
      </c>
      <c r="FH7987" t="s">
        <v>124</v>
      </c>
      <c r="FJ7987" t="s">
        <v>124</v>
      </c>
      <c r="FK7987" t="s">
        <v>124</v>
      </c>
      <c r="FM7987" t="s">
        <v>124</v>
      </c>
      <c r="FN7987" t="s">
        <v>124</v>
      </c>
      <c r="FP7987" t="s">
        <v>124</v>
      </c>
      <c r="FQ7987" t="s">
        <v>124</v>
      </c>
      <c r="FS7987" t="s">
        <v>124</v>
      </c>
      <c r="FT7987" t="s">
        <v>124</v>
      </c>
      <c r="FV7987" t="s">
        <v>124</v>
      </c>
      <c r="FW7987" t="s">
        <v>124</v>
      </c>
      <c r="FX7987" t="s">
        <v>124</v>
      </c>
      <c r="FY7987" t="s">
        <v>124</v>
      </c>
      <c r="FZ7987" t="s">
        <v>124</v>
      </c>
      <c r="GA7987">
        <v>-1</v>
      </c>
      <c r="GB7987" t="s">
        <v>122</v>
      </c>
      <c r="GC7987">
        <v>-1</v>
      </c>
      <c r="GD7987" t="s">
        <v>122</v>
      </c>
      <c r="GE7987">
        <v>0</v>
      </c>
      <c r="GF7987" s="4" t="s">
        <v>9662</v>
      </c>
      <c r="GG7987" s="4" t="s">
        <v>9662</v>
      </c>
      <c r="GH7987" s="4" t="s">
        <v>9662</v>
      </c>
      <c r="GI7987" s="4" t="s">
        <v>9662</v>
      </c>
      <c r="GJ7987" s="4" t="s">
        <v>9662</v>
      </c>
      <c r="GK7987" s="3">
        <v>45894.464030682873</v>
      </c>
      <c r="GL7987" s="4" t="s">
        <v>9662</v>
      </c>
      <c r="GM7987" s="3"/>
      <c r="GN7987" t="s">
        <v>143</v>
      </c>
      <c r="GO7987" t="s">
        <v>124</v>
      </c>
      <c r="GP7987" t="s">
        <v>124</v>
      </c>
      <c r="GQ7987">
        <v>2</v>
      </c>
      <c r="GR7987" t="s">
        <v>119</v>
      </c>
      <c r="GS7987" t="s">
        <v>124</v>
      </c>
      <c r="GT7987" t="s">
        <v>124</v>
      </c>
      <c r="GU7987" t="s">
        <v>124</v>
      </c>
    </row>
    <row r="7988" spans="1:203" x14ac:dyDescent="0.25">
      <c r="A7988" t="s">
        <v>178</v>
      </c>
      <c r="B7988">
        <v>29</v>
      </c>
      <c r="C7988" t="s">
        <v>114</v>
      </c>
      <c r="D7988">
        <v>2</v>
      </c>
      <c r="E7988" t="s">
        <v>115</v>
      </c>
      <c r="F7988">
        <v>13</v>
      </c>
      <c r="G7988" t="s">
        <v>115</v>
      </c>
      <c r="H7988">
        <v>1</v>
      </c>
      <c r="I7988" t="s">
        <v>115</v>
      </c>
      <c r="J7988">
        <v>2</v>
      </c>
      <c r="K7988" t="s">
        <v>118</v>
      </c>
      <c r="L7988">
        <v>2507330</v>
      </c>
      <c r="M7988" s="4" t="s">
        <v>9662</v>
      </c>
      <c r="N7988" s="4" t="s">
        <v>9662</v>
      </c>
      <c r="O7988" s="4" t="s">
        <v>9662</v>
      </c>
      <c r="P7988" s="4" t="s">
        <v>9662</v>
      </c>
      <c r="Q7988" s="5" t="s">
        <v>9662</v>
      </c>
      <c r="R7988">
        <v>2</v>
      </c>
      <c r="S7988" t="s">
        <v>119</v>
      </c>
      <c r="T7988">
        <v>142</v>
      </c>
      <c r="U7988" t="s">
        <v>120</v>
      </c>
      <c r="V7988">
        <v>29</v>
      </c>
      <c r="W7988" t="s">
        <v>114</v>
      </c>
      <c r="X7988">
        <v>50</v>
      </c>
      <c r="Y7988">
        <v>5</v>
      </c>
      <c r="Z7988" t="s">
        <v>121</v>
      </c>
      <c r="AA7988">
        <v>1</v>
      </c>
      <c r="AB7988" t="s">
        <v>175</v>
      </c>
      <c r="AC7988" t="s">
        <v>124</v>
      </c>
      <c r="AD7988" t="s">
        <v>124</v>
      </c>
      <c r="AE7988">
        <v>1</v>
      </c>
      <c r="AF7988" t="s">
        <v>125</v>
      </c>
      <c r="AG7988" t="s">
        <v>124</v>
      </c>
      <c r="AH7988">
        <v>8</v>
      </c>
      <c r="AI7988" t="s">
        <v>3319</v>
      </c>
      <c r="AJ7988" t="s">
        <v>124</v>
      </c>
      <c r="AK7988">
        <v>2</v>
      </c>
      <c r="AL7988" t="s">
        <v>119</v>
      </c>
      <c r="AM7988">
        <v>2</v>
      </c>
      <c r="AN7988" t="s">
        <v>119</v>
      </c>
      <c r="AO7988">
        <v>2</v>
      </c>
      <c r="AP7988" t="s">
        <v>119</v>
      </c>
      <c r="AQ7988">
        <v>142</v>
      </c>
      <c r="AR7988" t="s">
        <v>120</v>
      </c>
      <c r="AS7988">
        <v>29</v>
      </c>
      <c r="AT7988" t="s">
        <v>114</v>
      </c>
      <c r="AU7988">
        <v>13</v>
      </c>
      <c r="AV7988" t="s">
        <v>115</v>
      </c>
      <c r="AW7988">
        <v>1</v>
      </c>
      <c r="AX7988" t="s">
        <v>115</v>
      </c>
      <c r="AY7988" t="s">
        <v>124</v>
      </c>
      <c r="AZ7988">
        <v>90500</v>
      </c>
      <c r="BA7988">
        <v>2</v>
      </c>
      <c r="BB7988" t="s">
        <v>119</v>
      </c>
      <c r="BC7988">
        <v>5</v>
      </c>
      <c r="BD7988" t="s">
        <v>128</v>
      </c>
      <c r="BE7988" s="4" t="s">
        <v>9662</v>
      </c>
      <c r="BF7988" s="4" t="s">
        <v>9662</v>
      </c>
      <c r="BG7988" s="4" t="s">
        <v>9662</v>
      </c>
      <c r="BH7988">
        <v>7</v>
      </c>
      <c r="BI7988" t="s">
        <v>145</v>
      </c>
      <c r="BJ7988" s="4" t="s">
        <v>9662</v>
      </c>
      <c r="BK7988" s="4" t="s">
        <v>9662</v>
      </c>
      <c r="BL7988">
        <v>2</v>
      </c>
      <c r="BM7988" t="s">
        <v>119</v>
      </c>
      <c r="BN7988" t="s">
        <v>124</v>
      </c>
      <c r="BO7988" s="1">
        <v>45851</v>
      </c>
      <c r="BP7988" s="2">
        <v>0.95763888888888893</v>
      </c>
      <c r="BQ7988">
        <v>2</v>
      </c>
      <c r="BR7988" t="s">
        <v>3320</v>
      </c>
      <c r="BS7988">
        <v>2</v>
      </c>
      <c r="BT7988" t="s">
        <v>2537</v>
      </c>
      <c r="BU7988">
        <v>3</v>
      </c>
      <c r="BV7988" t="s">
        <v>3321</v>
      </c>
      <c r="BW7988">
        <v>2</v>
      </c>
      <c r="BX7988" t="s">
        <v>119</v>
      </c>
      <c r="BY7988" t="s">
        <v>124</v>
      </c>
      <c r="BZ7988" s="1">
        <v>45852</v>
      </c>
      <c r="CA7988" s="2">
        <v>1.3888888888888888E-2</v>
      </c>
      <c r="CB7988">
        <v>7</v>
      </c>
      <c r="CC7988" t="s">
        <v>4099</v>
      </c>
      <c r="CD7988">
        <v>4</v>
      </c>
      <c r="CE7988" t="s">
        <v>2539</v>
      </c>
      <c r="CF7988" t="s">
        <v>124</v>
      </c>
      <c r="CG7988">
        <v>-1</v>
      </c>
      <c r="CH7988" t="s">
        <v>124</v>
      </c>
      <c r="CI7988" t="s">
        <v>124</v>
      </c>
      <c r="CJ7988">
        <v>-1</v>
      </c>
      <c r="CK7988" t="s">
        <v>126</v>
      </c>
      <c r="CL7988">
        <v>0</v>
      </c>
      <c r="CM7988" t="s">
        <v>561</v>
      </c>
      <c r="CN7988" t="s">
        <v>860</v>
      </c>
      <c r="CO7988" t="s">
        <v>861</v>
      </c>
      <c r="CQ7988" t="s">
        <v>124</v>
      </c>
      <c r="CR7988" t="s">
        <v>124</v>
      </c>
      <c r="CS7988" t="s">
        <v>124</v>
      </c>
      <c r="CU7988" t="s">
        <v>124</v>
      </c>
      <c r="CV7988" t="s">
        <v>124</v>
      </c>
      <c r="CW7988" t="s">
        <v>124</v>
      </c>
      <c r="CY7988" t="s">
        <v>124</v>
      </c>
      <c r="CZ7988" t="s">
        <v>124</v>
      </c>
      <c r="DA7988" t="s">
        <v>124</v>
      </c>
      <c r="DB7988" t="s">
        <v>124</v>
      </c>
      <c r="DC7988" t="s">
        <v>124</v>
      </c>
      <c r="DD7988" t="s">
        <v>124</v>
      </c>
      <c r="DE7988" t="s">
        <v>124</v>
      </c>
      <c r="DF7988" t="s">
        <v>124</v>
      </c>
      <c r="DG7988" t="s">
        <v>124</v>
      </c>
      <c r="DH7988" t="s">
        <v>124</v>
      </c>
      <c r="DI7988" t="s">
        <v>124</v>
      </c>
      <c r="DJ7988" t="s">
        <v>124</v>
      </c>
      <c r="DK7988" t="s">
        <v>124</v>
      </c>
      <c r="DL7988" t="s">
        <v>124</v>
      </c>
      <c r="DM7988" t="s">
        <v>124</v>
      </c>
      <c r="DN7988" t="s">
        <v>860</v>
      </c>
      <c r="DO7988" t="s">
        <v>861</v>
      </c>
      <c r="DP7988" t="s">
        <v>124</v>
      </c>
      <c r="DQ7988" t="s">
        <v>124</v>
      </c>
      <c r="DR7988" t="s">
        <v>124</v>
      </c>
      <c r="DS7988" t="s">
        <v>124</v>
      </c>
      <c r="DT7988" s="4" t="s">
        <v>9662</v>
      </c>
      <c r="DU7988" s="4" t="s">
        <v>9662</v>
      </c>
      <c r="DV7988" s="4" t="s">
        <v>9662</v>
      </c>
      <c r="DW7988" s="4" t="s">
        <v>9662</v>
      </c>
      <c r="DX7988" s="4" t="s">
        <v>9662</v>
      </c>
      <c r="DY7988" t="s">
        <v>124</v>
      </c>
      <c r="DZ7988" t="s">
        <v>124</v>
      </c>
      <c r="EA7988" t="s">
        <v>124</v>
      </c>
      <c r="EB7988" t="s">
        <v>124</v>
      </c>
      <c r="EC7988" s="4" t="s">
        <v>9662</v>
      </c>
      <c r="ED7988" s="4" t="s">
        <v>9662</v>
      </c>
      <c r="EE7988" s="4" t="s">
        <v>9662</v>
      </c>
      <c r="EF7988" s="4" t="s">
        <v>9662</v>
      </c>
      <c r="EG7988" s="4" t="s">
        <v>9662</v>
      </c>
      <c r="EH7988" t="s">
        <v>124</v>
      </c>
      <c r="EI7988" t="s">
        <v>124</v>
      </c>
      <c r="EJ7988" t="s">
        <v>124</v>
      </c>
      <c r="EK7988" t="s">
        <v>124</v>
      </c>
      <c r="EL7988" s="4" t="s">
        <v>9662</v>
      </c>
      <c r="EM7988" s="4" t="s">
        <v>9662</v>
      </c>
      <c r="EN7988" s="4" t="s">
        <v>9662</v>
      </c>
      <c r="EO7988" s="4" t="s">
        <v>9662</v>
      </c>
      <c r="EP7988" s="4" t="s">
        <v>9662</v>
      </c>
      <c r="ER7988" t="s">
        <v>124</v>
      </c>
      <c r="ES7988" t="s">
        <v>124</v>
      </c>
      <c r="EU7988" t="s">
        <v>124</v>
      </c>
      <c r="EV7988" t="s">
        <v>124</v>
      </c>
      <c r="EW7988" t="s">
        <v>124</v>
      </c>
      <c r="EX7988" t="s">
        <v>124</v>
      </c>
      <c r="EY7988" t="s">
        <v>124</v>
      </c>
      <c r="EZ7988" t="s">
        <v>124</v>
      </c>
      <c r="FA7988" t="s">
        <v>124</v>
      </c>
      <c r="FB7988" t="s">
        <v>124</v>
      </c>
      <c r="FC7988" t="s">
        <v>124</v>
      </c>
      <c r="FD7988" t="s">
        <v>124</v>
      </c>
      <c r="FE7988" t="s">
        <v>124</v>
      </c>
      <c r="FF7988" t="s">
        <v>124</v>
      </c>
      <c r="FG7988" t="s">
        <v>124</v>
      </c>
      <c r="FH7988" t="s">
        <v>124</v>
      </c>
      <c r="FJ7988" t="s">
        <v>124</v>
      </c>
      <c r="FK7988" t="s">
        <v>124</v>
      </c>
      <c r="FM7988" t="s">
        <v>124</v>
      </c>
      <c r="FN7988" t="s">
        <v>124</v>
      </c>
      <c r="FP7988" t="s">
        <v>124</v>
      </c>
      <c r="FQ7988" t="s">
        <v>124</v>
      </c>
      <c r="FS7988" t="s">
        <v>124</v>
      </c>
      <c r="FT7988" t="s">
        <v>124</v>
      </c>
      <c r="FV7988" t="s">
        <v>124</v>
      </c>
      <c r="FW7988" t="s">
        <v>124</v>
      </c>
      <c r="FX7988" t="s">
        <v>124</v>
      </c>
      <c r="FY7988" t="s">
        <v>124</v>
      </c>
      <c r="FZ7988" t="s">
        <v>124</v>
      </c>
      <c r="GA7988">
        <v>-1</v>
      </c>
      <c r="GB7988" t="s">
        <v>122</v>
      </c>
      <c r="GC7988">
        <v>-1</v>
      </c>
      <c r="GD7988" t="s">
        <v>122</v>
      </c>
      <c r="GE7988">
        <v>0</v>
      </c>
      <c r="GF7988" s="4" t="s">
        <v>9662</v>
      </c>
      <c r="GG7988" s="4" t="s">
        <v>9662</v>
      </c>
      <c r="GH7988" s="4" t="s">
        <v>9662</v>
      </c>
      <c r="GI7988" s="4" t="s">
        <v>9662</v>
      </c>
      <c r="GJ7988" s="4" t="s">
        <v>9662</v>
      </c>
      <c r="GK7988" s="3">
        <v>45894.475001678242</v>
      </c>
      <c r="GL7988" s="4" t="s">
        <v>9662</v>
      </c>
      <c r="GM7988" s="3"/>
      <c r="GN7988" t="s">
        <v>143</v>
      </c>
      <c r="GO7988" t="s">
        <v>124</v>
      </c>
      <c r="GP7988" t="s">
        <v>124</v>
      </c>
      <c r="GQ7988">
        <v>2</v>
      </c>
      <c r="GR7988" t="s">
        <v>119</v>
      </c>
      <c r="GS7988" t="s">
        <v>124</v>
      </c>
      <c r="GT7988" t="s">
        <v>124</v>
      </c>
      <c r="GU7988" t="s">
        <v>124</v>
      </c>
    </row>
    <row r="7989" spans="1:203" x14ac:dyDescent="0.25">
      <c r="A7989" t="s">
        <v>178</v>
      </c>
      <c r="B7989">
        <v>29</v>
      </c>
      <c r="C7989" t="s">
        <v>114</v>
      </c>
      <c r="D7989">
        <v>2</v>
      </c>
      <c r="E7989" t="s">
        <v>115</v>
      </c>
      <c r="F7989">
        <v>13</v>
      </c>
      <c r="G7989" t="s">
        <v>115</v>
      </c>
      <c r="H7989">
        <v>1</v>
      </c>
      <c r="I7989" t="s">
        <v>115</v>
      </c>
      <c r="J7989">
        <v>2</v>
      </c>
      <c r="K7989" t="s">
        <v>118</v>
      </c>
      <c r="L7989">
        <v>2507331</v>
      </c>
      <c r="M7989" s="4" t="s">
        <v>9662</v>
      </c>
      <c r="N7989" s="4" t="s">
        <v>9662</v>
      </c>
      <c r="O7989" s="4" t="s">
        <v>9662</v>
      </c>
      <c r="P7989" s="4" t="s">
        <v>9662</v>
      </c>
      <c r="Q7989" s="5" t="s">
        <v>9662</v>
      </c>
      <c r="R7989">
        <v>2</v>
      </c>
      <c r="S7989" t="s">
        <v>119</v>
      </c>
      <c r="T7989">
        <v>142</v>
      </c>
      <c r="U7989" t="s">
        <v>120</v>
      </c>
      <c r="V7989">
        <v>29</v>
      </c>
      <c r="W7989" t="s">
        <v>114</v>
      </c>
      <c r="X7989">
        <v>3</v>
      </c>
      <c r="Y7989">
        <v>5</v>
      </c>
      <c r="Z7989" t="s">
        <v>121</v>
      </c>
      <c r="AA7989">
        <v>2</v>
      </c>
      <c r="AB7989" t="s">
        <v>123</v>
      </c>
      <c r="AC7989" t="s">
        <v>124</v>
      </c>
      <c r="AD7989" t="s">
        <v>124</v>
      </c>
      <c r="AE7989">
        <v>0</v>
      </c>
      <c r="AF7989" t="s">
        <v>505</v>
      </c>
      <c r="AG7989" t="s">
        <v>124</v>
      </c>
      <c r="AH7989">
        <v>8</v>
      </c>
      <c r="AI7989" t="s">
        <v>3319</v>
      </c>
      <c r="AJ7989" t="s">
        <v>124</v>
      </c>
      <c r="AK7989">
        <v>2</v>
      </c>
      <c r="AL7989" t="s">
        <v>119</v>
      </c>
      <c r="AM7989">
        <v>2</v>
      </c>
      <c r="AN7989" t="s">
        <v>119</v>
      </c>
      <c r="AO7989">
        <v>2</v>
      </c>
      <c r="AP7989" t="s">
        <v>119</v>
      </c>
      <c r="AQ7989">
        <v>142</v>
      </c>
      <c r="AR7989" t="s">
        <v>120</v>
      </c>
      <c r="AS7989">
        <v>29</v>
      </c>
      <c r="AT7989" t="s">
        <v>114</v>
      </c>
      <c r="AU7989">
        <v>13</v>
      </c>
      <c r="AV7989" t="s">
        <v>115</v>
      </c>
      <c r="AW7989">
        <v>1</v>
      </c>
      <c r="AX7989" t="s">
        <v>115</v>
      </c>
      <c r="AY7989" t="s">
        <v>124</v>
      </c>
      <c r="AZ7989">
        <v>99999</v>
      </c>
      <c r="BA7989">
        <v>1</v>
      </c>
      <c r="BB7989" t="s">
        <v>141</v>
      </c>
      <c r="BC7989">
        <v>5</v>
      </c>
      <c r="BD7989" t="s">
        <v>128</v>
      </c>
      <c r="BE7989" s="4" t="s">
        <v>9662</v>
      </c>
      <c r="BF7989" s="4" t="s">
        <v>9662</v>
      </c>
      <c r="BG7989" s="4" t="s">
        <v>9662</v>
      </c>
      <c r="BH7989">
        <v>25</v>
      </c>
      <c r="BI7989" t="s">
        <v>511</v>
      </c>
      <c r="BJ7989" s="4" t="s">
        <v>9662</v>
      </c>
      <c r="BK7989" s="4" t="s">
        <v>9662</v>
      </c>
      <c r="BL7989">
        <v>2</v>
      </c>
      <c r="BM7989" t="s">
        <v>119</v>
      </c>
      <c r="BN7989" t="s">
        <v>124</v>
      </c>
      <c r="BO7989" s="1">
        <v>45851</v>
      </c>
      <c r="BP7989" s="2">
        <v>0.86805555555555558</v>
      </c>
      <c r="BQ7989">
        <v>2</v>
      </c>
      <c r="BR7989" t="s">
        <v>3320</v>
      </c>
      <c r="BS7989">
        <v>2</v>
      </c>
      <c r="BT7989" t="s">
        <v>2537</v>
      </c>
      <c r="BU7989">
        <v>3</v>
      </c>
      <c r="BV7989" t="s">
        <v>3321</v>
      </c>
      <c r="BW7989">
        <v>2</v>
      </c>
      <c r="BX7989" t="s">
        <v>119</v>
      </c>
      <c r="BY7989" t="s">
        <v>124</v>
      </c>
      <c r="BZ7989" s="1">
        <v>45851</v>
      </c>
      <c r="CA7989" s="2">
        <v>0.88194444444444442</v>
      </c>
      <c r="CB7989">
        <v>7</v>
      </c>
      <c r="CC7989" t="s">
        <v>3331</v>
      </c>
      <c r="CD7989">
        <v>4</v>
      </c>
      <c r="CE7989" t="s">
        <v>2539</v>
      </c>
      <c r="CF7989" t="s">
        <v>124</v>
      </c>
      <c r="CG7989">
        <v>-1</v>
      </c>
      <c r="CH7989" t="s">
        <v>124</v>
      </c>
      <c r="CI7989" t="s">
        <v>124</v>
      </c>
      <c r="CJ7989">
        <v>-1</v>
      </c>
      <c r="CK7989" t="s">
        <v>126</v>
      </c>
      <c r="CL7989">
        <v>0</v>
      </c>
      <c r="CM7989" t="s">
        <v>9542</v>
      </c>
      <c r="CN7989" t="s">
        <v>2387</v>
      </c>
      <c r="CO7989" t="s">
        <v>2388</v>
      </c>
      <c r="CP7989">
        <v>1</v>
      </c>
      <c r="CQ7989" t="s">
        <v>9543</v>
      </c>
      <c r="CR7989" t="s">
        <v>193</v>
      </c>
      <c r="CS7989" t="s">
        <v>194</v>
      </c>
      <c r="CU7989" t="s">
        <v>124</v>
      </c>
      <c r="CV7989" t="s">
        <v>124</v>
      </c>
      <c r="CW7989" t="s">
        <v>124</v>
      </c>
      <c r="CY7989" t="s">
        <v>124</v>
      </c>
      <c r="CZ7989" t="s">
        <v>124</v>
      </c>
      <c r="DA7989" t="s">
        <v>124</v>
      </c>
      <c r="DB7989" t="s">
        <v>124</v>
      </c>
      <c r="DC7989" t="s">
        <v>124</v>
      </c>
      <c r="DD7989" t="s">
        <v>124</v>
      </c>
      <c r="DE7989" t="s">
        <v>124</v>
      </c>
      <c r="DF7989" t="s">
        <v>124</v>
      </c>
      <c r="DG7989" t="s">
        <v>124</v>
      </c>
      <c r="DH7989" t="s">
        <v>124</v>
      </c>
      <c r="DI7989" t="s">
        <v>124</v>
      </c>
      <c r="DJ7989" t="s">
        <v>124</v>
      </c>
      <c r="DK7989" t="s">
        <v>124</v>
      </c>
      <c r="DL7989" t="s">
        <v>124</v>
      </c>
      <c r="DM7989" t="s">
        <v>124</v>
      </c>
      <c r="DN7989" t="s">
        <v>2387</v>
      </c>
      <c r="DO7989" t="s">
        <v>2388</v>
      </c>
      <c r="DP7989" t="s">
        <v>124</v>
      </c>
      <c r="DQ7989" t="s">
        <v>124</v>
      </c>
      <c r="DR7989" t="s">
        <v>124</v>
      </c>
      <c r="DS7989" t="s">
        <v>124</v>
      </c>
      <c r="DT7989" s="4" t="s">
        <v>9662</v>
      </c>
      <c r="DU7989" s="4" t="s">
        <v>9662</v>
      </c>
      <c r="DV7989" s="4" t="s">
        <v>9662</v>
      </c>
      <c r="DW7989" s="4" t="s">
        <v>9662</v>
      </c>
      <c r="DX7989" s="4" t="s">
        <v>9662</v>
      </c>
      <c r="DY7989" t="s">
        <v>124</v>
      </c>
      <c r="DZ7989" t="s">
        <v>124</v>
      </c>
      <c r="EA7989" t="s">
        <v>124</v>
      </c>
      <c r="EB7989" t="s">
        <v>124</v>
      </c>
      <c r="EC7989" s="4" t="s">
        <v>9662</v>
      </c>
      <c r="ED7989" s="4" t="s">
        <v>9662</v>
      </c>
      <c r="EE7989" s="4" t="s">
        <v>9662</v>
      </c>
      <c r="EF7989" s="4" t="s">
        <v>9662</v>
      </c>
      <c r="EG7989" s="4" t="s">
        <v>9662</v>
      </c>
      <c r="EH7989" t="s">
        <v>124</v>
      </c>
      <c r="EI7989" t="s">
        <v>124</v>
      </c>
      <c r="EJ7989" t="s">
        <v>124</v>
      </c>
      <c r="EK7989" t="s">
        <v>124</v>
      </c>
      <c r="EL7989" s="4" t="s">
        <v>9662</v>
      </c>
      <c r="EM7989" s="4" t="s">
        <v>9662</v>
      </c>
      <c r="EN7989" s="4" t="s">
        <v>9662</v>
      </c>
      <c r="EO7989" s="4" t="s">
        <v>9662</v>
      </c>
      <c r="EP7989" s="4" t="s">
        <v>9662</v>
      </c>
      <c r="ER7989" t="s">
        <v>124</v>
      </c>
      <c r="ES7989" t="s">
        <v>124</v>
      </c>
      <c r="EU7989" t="s">
        <v>124</v>
      </c>
      <c r="EV7989" t="s">
        <v>124</v>
      </c>
      <c r="EW7989" t="s">
        <v>124</v>
      </c>
      <c r="EX7989" t="s">
        <v>124</v>
      </c>
      <c r="EY7989" t="s">
        <v>124</v>
      </c>
      <c r="EZ7989" t="s">
        <v>124</v>
      </c>
      <c r="FA7989" t="s">
        <v>124</v>
      </c>
      <c r="FB7989" t="s">
        <v>124</v>
      </c>
      <c r="FC7989" t="s">
        <v>124</v>
      </c>
      <c r="FD7989" t="s">
        <v>124</v>
      </c>
      <c r="FE7989" t="s">
        <v>124</v>
      </c>
      <c r="FF7989" t="s">
        <v>124</v>
      </c>
      <c r="FG7989" t="s">
        <v>124</v>
      </c>
      <c r="FH7989" t="s">
        <v>124</v>
      </c>
      <c r="FJ7989" t="s">
        <v>124</v>
      </c>
      <c r="FK7989" t="s">
        <v>124</v>
      </c>
      <c r="FM7989" t="s">
        <v>124</v>
      </c>
      <c r="FN7989" t="s">
        <v>124</v>
      </c>
      <c r="FP7989" t="s">
        <v>124</v>
      </c>
      <c r="FQ7989" t="s">
        <v>124</v>
      </c>
      <c r="FS7989" t="s">
        <v>124</v>
      </c>
      <c r="FT7989" t="s">
        <v>124</v>
      </c>
      <c r="FV7989" t="s">
        <v>124</v>
      </c>
      <c r="FW7989" t="s">
        <v>124</v>
      </c>
      <c r="FX7989" t="s">
        <v>124</v>
      </c>
      <c r="FY7989" t="s">
        <v>124</v>
      </c>
      <c r="FZ7989" t="s">
        <v>124</v>
      </c>
      <c r="GA7989">
        <v>1</v>
      </c>
      <c r="GB7989" t="s">
        <v>3326</v>
      </c>
      <c r="GC7989">
        <v>-1</v>
      </c>
      <c r="GD7989" t="s">
        <v>122</v>
      </c>
      <c r="GE7989">
        <v>0</v>
      </c>
      <c r="GF7989" s="4" t="s">
        <v>9662</v>
      </c>
      <c r="GG7989" s="4" t="s">
        <v>9662</v>
      </c>
      <c r="GH7989" s="4" t="s">
        <v>9662</v>
      </c>
      <c r="GI7989" s="4" t="s">
        <v>9662</v>
      </c>
      <c r="GJ7989" s="4" t="s">
        <v>9662</v>
      </c>
      <c r="GK7989" s="3">
        <v>45894.477329861111</v>
      </c>
      <c r="GL7989" s="4" t="s">
        <v>9662</v>
      </c>
      <c r="GM7989" s="3"/>
      <c r="GN7989" t="s">
        <v>143</v>
      </c>
      <c r="GO7989" t="s">
        <v>124</v>
      </c>
      <c r="GP7989" t="s">
        <v>124</v>
      </c>
      <c r="GQ7989">
        <v>2</v>
      </c>
      <c r="GR7989" t="s">
        <v>119</v>
      </c>
      <c r="GS7989" t="s">
        <v>124</v>
      </c>
      <c r="GT7989" t="s">
        <v>124</v>
      </c>
      <c r="GU7989" t="s">
        <v>124</v>
      </c>
    </row>
    <row r="7990" spans="1:203" x14ac:dyDescent="0.25">
      <c r="A7990" t="s">
        <v>178</v>
      </c>
      <c r="B7990">
        <v>29</v>
      </c>
      <c r="C7990" t="s">
        <v>114</v>
      </c>
      <c r="D7990">
        <v>2</v>
      </c>
      <c r="E7990" t="s">
        <v>115</v>
      </c>
      <c r="F7990">
        <v>13</v>
      </c>
      <c r="G7990" t="s">
        <v>115</v>
      </c>
      <c r="H7990">
        <v>1</v>
      </c>
      <c r="I7990" t="s">
        <v>115</v>
      </c>
      <c r="J7990">
        <v>2</v>
      </c>
      <c r="K7990" t="s">
        <v>118</v>
      </c>
      <c r="L7990">
        <v>2507332</v>
      </c>
      <c r="M7990" s="4" t="s">
        <v>9662</v>
      </c>
      <c r="N7990" s="4" t="s">
        <v>9662</v>
      </c>
      <c r="O7990" s="4" t="s">
        <v>9662</v>
      </c>
      <c r="P7990" s="4" t="s">
        <v>9662</v>
      </c>
      <c r="Q7990" s="5" t="s">
        <v>9662</v>
      </c>
      <c r="R7990">
        <v>2</v>
      </c>
      <c r="S7990" t="s">
        <v>119</v>
      </c>
      <c r="T7990">
        <v>142</v>
      </c>
      <c r="U7990" t="s">
        <v>120</v>
      </c>
      <c r="V7990">
        <v>29</v>
      </c>
      <c r="W7990" t="s">
        <v>114</v>
      </c>
      <c r="X7990">
        <v>7</v>
      </c>
      <c r="Y7990">
        <v>5</v>
      </c>
      <c r="Z7990" t="s">
        <v>121</v>
      </c>
      <c r="AA7990">
        <v>1</v>
      </c>
      <c r="AB7990" t="s">
        <v>175</v>
      </c>
      <c r="AC7990" t="s">
        <v>124</v>
      </c>
      <c r="AD7990" t="s">
        <v>124</v>
      </c>
      <c r="AE7990">
        <v>0</v>
      </c>
      <c r="AF7990" t="s">
        <v>505</v>
      </c>
      <c r="AG7990" t="s">
        <v>124</v>
      </c>
      <c r="AH7990">
        <v>8</v>
      </c>
      <c r="AI7990" t="s">
        <v>3319</v>
      </c>
      <c r="AJ7990" t="s">
        <v>124</v>
      </c>
      <c r="AK7990">
        <v>2</v>
      </c>
      <c r="AL7990" t="s">
        <v>119</v>
      </c>
      <c r="AM7990">
        <v>2</v>
      </c>
      <c r="AN7990" t="s">
        <v>119</v>
      </c>
      <c r="AO7990">
        <v>2</v>
      </c>
      <c r="AP7990" t="s">
        <v>119</v>
      </c>
      <c r="AQ7990">
        <v>142</v>
      </c>
      <c r="AR7990" t="s">
        <v>120</v>
      </c>
      <c r="AS7990">
        <v>29</v>
      </c>
      <c r="AT7990" t="s">
        <v>114</v>
      </c>
      <c r="AU7990">
        <v>7</v>
      </c>
      <c r="AV7990" t="s">
        <v>116</v>
      </c>
      <c r="AW7990">
        <v>1</v>
      </c>
      <c r="AX7990" t="s">
        <v>117</v>
      </c>
      <c r="AY7990" t="s">
        <v>124</v>
      </c>
      <c r="AZ7990">
        <v>90570</v>
      </c>
      <c r="BA7990">
        <v>2</v>
      </c>
      <c r="BB7990" t="s">
        <v>119</v>
      </c>
      <c r="BC7990">
        <v>18</v>
      </c>
      <c r="BD7990" t="s">
        <v>166</v>
      </c>
      <c r="BE7990" s="4" t="s">
        <v>9662</v>
      </c>
      <c r="BF7990" s="4" t="s">
        <v>9662</v>
      </c>
      <c r="BG7990" s="4" t="s">
        <v>9662</v>
      </c>
      <c r="BH7990">
        <v>7</v>
      </c>
      <c r="BI7990" t="s">
        <v>145</v>
      </c>
      <c r="BJ7990" s="4" t="s">
        <v>9662</v>
      </c>
      <c r="BK7990" s="4" t="s">
        <v>9662</v>
      </c>
      <c r="BL7990">
        <v>2</v>
      </c>
      <c r="BM7990" t="s">
        <v>119</v>
      </c>
      <c r="BN7990" t="s">
        <v>124</v>
      </c>
      <c r="BO7990" s="1">
        <v>45851</v>
      </c>
      <c r="BP7990" s="2">
        <v>0.71319444444444446</v>
      </c>
      <c r="BQ7990">
        <v>2</v>
      </c>
      <c r="BR7990" t="s">
        <v>3320</v>
      </c>
      <c r="BS7990">
        <v>2</v>
      </c>
      <c r="BT7990" t="s">
        <v>2537</v>
      </c>
      <c r="BU7990">
        <v>3</v>
      </c>
      <c r="BV7990" t="s">
        <v>3321</v>
      </c>
      <c r="BW7990">
        <v>2</v>
      </c>
      <c r="BX7990" t="s">
        <v>119</v>
      </c>
      <c r="BY7990" t="s">
        <v>124</v>
      </c>
      <c r="BZ7990" s="1">
        <v>45851</v>
      </c>
      <c r="CA7990" s="2">
        <v>0.78472222222222221</v>
      </c>
      <c r="CB7990">
        <v>7</v>
      </c>
      <c r="CC7990" t="s">
        <v>4217</v>
      </c>
      <c r="CD7990">
        <v>4</v>
      </c>
      <c r="CE7990" t="s">
        <v>2539</v>
      </c>
      <c r="CF7990" t="s">
        <v>124</v>
      </c>
      <c r="CG7990">
        <v>-1</v>
      </c>
      <c r="CH7990" t="s">
        <v>124</v>
      </c>
      <c r="CI7990" t="s">
        <v>124</v>
      </c>
      <c r="CJ7990">
        <v>-1</v>
      </c>
      <c r="CK7990" t="s">
        <v>126</v>
      </c>
      <c r="CL7990">
        <v>0</v>
      </c>
      <c r="CM7990" t="s">
        <v>9544</v>
      </c>
      <c r="CN7990" t="s">
        <v>3428</v>
      </c>
      <c r="CO7990" t="s">
        <v>3429</v>
      </c>
      <c r="CP7990">
        <v>1</v>
      </c>
      <c r="CQ7990" t="s">
        <v>5342</v>
      </c>
      <c r="CR7990" t="s">
        <v>3628</v>
      </c>
      <c r="CS7990" t="s">
        <v>3629</v>
      </c>
      <c r="CU7990" t="s">
        <v>124</v>
      </c>
      <c r="CV7990" t="s">
        <v>124</v>
      </c>
      <c r="CW7990" t="s">
        <v>124</v>
      </c>
      <c r="CY7990" t="s">
        <v>124</v>
      </c>
      <c r="CZ7990" t="s">
        <v>124</v>
      </c>
      <c r="DA7990" t="s">
        <v>124</v>
      </c>
      <c r="DB7990" t="s">
        <v>124</v>
      </c>
      <c r="DC7990" t="s">
        <v>124</v>
      </c>
      <c r="DD7990" t="s">
        <v>124</v>
      </c>
      <c r="DE7990" t="s">
        <v>124</v>
      </c>
      <c r="DF7990" t="s">
        <v>124</v>
      </c>
      <c r="DG7990" t="s">
        <v>124</v>
      </c>
      <c r="DH7990" t="s">
        <v>124</v>
      </c>
      <c r="DI7990" t="s">
        <v>124</v>
      </c>
      <c r="DJ7990" t="s">
        <v>124</v>
      </c>
      <c r="DK7990" t="s">
        <v>124</v>
      </c>
      <c r="DL7990" t="s">
        <v>124</v>
      </c>
      <c r="DM7990" t="s">
        <v>124</v>
      </c>
      <c r="DN7990" t="s">
        <v>3428</v>
      </c>
      <c r="DO7990" t="s">
        <v>3429</v>
      </c>
      <c r="DP7990" t="s">
        <v>124</v>
      </c>
      <c r="DQ7990" t="s">
        <v>124</v>
      </c>
      <c r="DR7990" t="s">
        <v>124</v>
      </c>
      <c r="DS7990" t="s">
        <v>124</v>
      </c>
      <c r="DT7990" s="4" t="s">
        <v>9662</v>
      </c>
      <c r="DU7990" s="4" t="s">
        <v>9662</v>
      </c>
      <c r="DV7990" s="4" t="s">
        <v>9662</v>
      </c>
      <c r="DW7990" s="4" t="s">
        <v>9662</v>
      </c>
      <c r="DX7990" s="4" t="s">
        <v>9662</v>
      </c>
      <c r="DY7990" t="s">
        <v>124</v>
      </c>
      <c r="DZ7990" t="s">
        <v>124</v>
      </c>
      <c r="EA7990" t="s">
        <v>124</v>
      </c>
      <c r="EB7990" t="s">
        <v>124</v>
      </c>
      <c r="EC7990" s="4" t="s">
        <v>9662</v>
      </c>
      <c r="ED7990" s="4" t="s">
        <v>9662</v>
      </c>
      <c r="EE7990" s="4" t="s">
        <v>9662</v>
      </c>
      <c r="EF7990" s="4" t="s">
        <v>9662</v>
      </c>
      <c r="EG7990" s="4" t="s">
        <v>9662</v>
      </c>
      <c r="EH7990" t="s">
        <v>124</v>
      </c>
      <c r="EI7990" t="s">
        <v>124</v>
      </c>
      <c r="EJ7990" t="s">
        <v>124</v>
      </c>
      <c r="EK7990" t="s">
        <v>124</v>
      </c>
      <c r="EL7990" s="4" t="s">
        <v>9662</v>
      </c>
      <c r="EM7990" s="4" t="s">
        <v>9662</v>
      </c>
      <c r="EN7990" s="4" t="s">
        <v>9662</v>
      </c>
      <c r="EO7990" s="4" t="s">
        <v>9662</v>
      </c>
      <c r="EP7990" s="4" t="s">
        <v>9662</v>
      </c>
      <c r="ER7990" t="s">
        <v>124</v>
      </c>
      <c r="ES7990" t="s">
        <v>124</v>
      </c>
      <c r="EU7990" t="s">
        <v>124</v>
      </c>
      <c r="EV7990" t="s">
        <v>124</v>
      </c>
      <c r="EW7990" t="s">
        <v>124</v>
      </c>
      <c r="EX7990" t="s">
        <v>124</v>
      </c>
      <c r="EY7990" t="s">
        <v>124</v>
      </c>
      <c r="EZ7990" t="s">
        <v>124</v>
      </c>
      <c r="FA7990" t="s">
        <v>124</v>
      </c>
      <c r="FB7990" t="s">
        <v>124</v>
      </c>
      <c r="FC7990" t="s">
        <v>124</v>
      </c>
      <c r="FD7990" t="s">
        <v>124</v>
      </c>
      <c r="FE7990" t="s">
        <v>124</v>
      </c>
      <c r="FF7990" t="s">
        <v>124</v>
      </c>
      <c r="FG7990" t="s">
        <v>124</v>
      </c>
      <c r="FH7990" t="s">
        <v>124</v>
      </c>
      <c r="FJ7990" t="s">
        <v>124</v>
      </c>
      <c r="FK7990" t="s">
        <v>124</v>
      </c>
      <c r="FM7990" t="s">
        <v>124</v>
      </c>
      <c r="FN7990" t="s">
        <v>124</v>
      </c>
      <c r="FP7990" t="s">
        <v>124</v>
      </c>
      <c r="FQ7990" t="s">
        <v>124</v>
      </c>
      <c r="FS7990" t="s">
        <v>124</v>
      </c>
      <c r="FT7990" t="s">
        <v>124</v>
      </c>
      <c r="FV7990" t="s">
        <v>124</v>
      </c>
      <c r="FW7990" t="s">
        <v>124</v>
      </c>
      <c r="FX7990" t="s">
        <v>124</v>
      </c>
      <c r="FY7990" t="s">
        <v>124</v>
      </c>
      <c r="FZ7990" t="s">
        <v>124</v>
      </c>
      <c r="GA7990">
        <v>-1</v>
      </c>
      <c r="GB7990" t="s">
        <v>122</v>
      </c>
      <c r="GC7990">
        <v>-1</v>
      </c>
      <c r="GD7990" t="s">
        <v>122</v>
      </c>
      <c r="GE7990">
        <v>0</v>
      </c>
      <c r="GF7990" s="4" t="s">
        <v>9662</v>
      </c>
      <c r="GG7990" s="4" t="s">
        <v>9662</v>
      </c>
      <c r="GH7990" s="4" t="s">
        <v>9662</v>
      </c>
      <c r="GI7990" s="4" t="s">
        <v>9662</v>
      </c>
      <c r="GJ7990" s="4" t="s">
        <v>9662</v>
      </c>
      <c r="GK7990" s="3">
        <v>45894.481513854167</v>
      </c>
      <c r="GL7990" s="4" t="s">
        <v>9662</v>
      </c>
      <c r="GM7990" s="3"/>
      <c r="GN7990" t="s">
        <v>143</v>
      </c>
      <c r="GO7990" t="s">
        <v>124</v>
      </c>
      <c r="GP7990" t="s">
        <v>124</v>
      </c>
      <c r="GQ7990">
        <v>2</v>
      </c>
      <c r="GR7990" t="s">
        <v>119</v>
      </c>
      <c r="GS7990" t="s">
        <v>124</v>
      </c>
      <c r="GT7990" t="s">
        <v>124</v>
      </c>
      <c r="GU7990" t="s">
        <v>124</v>
      </c>
    </row>
    <row r="7991" spans="1:203" x14ac:dyDescent="0.25">
      <c r="A7991" t="s">
        <v>178</v>
      </c>
      <c r="B7991">
        <v>29</v>
      </c>
      <c r="C7991" t="s">
        <v>114</v>
      </c>
      <c r="D7991">
        <v>2</v>
      </c>
      <c r="E7991" t="s">
        <v>115</v>
      </c>
      <c r="F7991">
        <v>13</v>
      </c>
      <c r="G7991" t="s">
        <v>115</v>
      </c>
      <c r="H7991">
        <v>1</v>
      </c>
      <c r="I7991" t="s">
        <v>115</v>
      </c>
      <c r="J7991">
        <v>2</v>
      </c>
      <c r="K7991" t="s">
        <v>118</v>
      </c>
      <c r="L7991">
        <v>2507333</v>
      </c>
      <c r="M7991" s="4" t="s">
        <v>9662</v>
      </c>
      <c r="N7991" s="4" t="s">
        <v>9662</v>
      </c>
      <c r="O7991" s="4" t="s">
        <v>9662</v>
      </c>
      <c r="P7991" s="4" t="s">
        <v>9662</v>
      </c>
      <c r="Q7991" s="5" t="s">
        <v>9662</v>
      </c>
      <c r="R7991">
        <v>2</v>
      </c>
      <c r="S7991" t="s">
        <v>119</v>
      </c>
      <c r="T7991">
        <v>142</v>
      </c>
      <c r="U7991" t="s">
        <v>120</v>
      </c>
      <c r="V7991">
        <v>29</v>
      </c>
      <c r="W7991" t="s">
        <v>114</v>
      </c>
      <c r="X7991">
        <v>48</v>
      </c>
      <c r="Y7991">
        <v>5</v>
      </c>
      <c r="Z7991" t="s">
        <v>121</v>
      </c>
      <c r="AA7991">
        <v>2</v>
      </c>
      <c r="AB7991" t="s">
        <v>123</v>
      </c>
      <c r="AC7991" t="s">
        <v>124</v>
      </c>
      <c r="AD7991" t="s">
        <v>124</v>
      </c>
      <c r="AE7991">
        <v>0</v>
      </c>
      <c r="AF7991" t="s">
        <v>505</v>
      </c>
      <c r="AG7991" t="s">
        <v>124</v>
      </c>
      <c r="AH7991">
        <v>8</v>
      </c>
      <c r="AI7991" t="s">
        <v>3319</v>
      </c>
      <c r="AJ7991" t="s">
        <v>124</v>
      </c>
      <c r="AK7991">
        <v>2</v>
      </c>
      <c r="AL7991" t="s">
        <v>119</v>
      </c>
      <c r="AM7991">
        <v>2</v>
      </c>
      <c r="AN7991" t="s">
        <v>119</v>
      </c>
      <c r="AO7991">
        <v>2</v>
      </c>
      <c r="AP7991" t="s">
        <v>119</v>
      </c>
      <c r="AQ7991">
        <v>142</v>
      </c>
      <c r="AR7991" t="s">
        <v>120</v>
      </c>
      <c r="AS7991">
        <v>29</v>
      </c>
      <c r="AT7991" t="s">
        <v>114</v>
      </c>
      <c r="AU7991">
        <v>13</v>
      </c>
      <c r="AV7991" t="s">
        <v>115</v>
      </c>
      <c r="AW7991">
        <v>16</v>
      </c>
      <c r="AX7991" t="s">
        <v>644</v>
      </c>
      <c r="AY7991" t="s">
        <v>124</v>
      </c>
      <c r="AZ7991">
        <v>90500</v>
      </c>
      <c r="BA7991">
        <v>2</v>
      </c>
      <c r="BB7991" t="s">
        <v>119</v>
      </c>
      <c r="BC7991">
        <v>5</v>
      </c>
      <c r="BD7991" t="s">
        <v>128</v>
      </c>
      <c r="BE7991" s="4" t="s">
        <v>9662</v>
      </c>
      <c r="BF7991" s="4" t="s">
        <v>9662</v>
      </c>
      <c r="BG7991" s="4" t="s">
        <v>9662</v>
      </c>
      <c r="BH7991">
        <v>48</v>
      </c>
      <c r="BI7991" t="s">
        <v>352</v>
      </c>
      <c r="BJ7991" s="4" t="s">
        <v>9662</v>
      </c>
      <c r="BK7991" s="4" t="s">
        <v>9662</v>
      </c>
      <c r="BL7991">
        <v>2</v>
      </c>
      <c r="BM7991" t="s">
        <v>119</v>
      </c>
      <c r="BN7991" t="s">
        <v>124</v>
      </c>
      <c r="BO7991" s="1">
        <v>45852</v>
      </c>
      <c r="BP7991" s="2">
        <v>0.25694444444444442</v>
      </c>
      <c r="BQ7991">
        <v>2</v>
      </c>
      <c r="BR7991" t="s">
        <v>3320</v>
      </c>
      <c r="BS7991">
        <v>2</v>
      </c>
      <c r="BT7991" t="s">
        <v>2537</v>
      </c>
      <c r="BU7991">
        <v>3</v>
      </c>
      <c r="BV7991" t="s">
        <v>3321</v>
      </c>
      <c r="BW7991">
        <v>2</v>
      </c>
      <c r="BX7991" t="s">
        <v>119</v>
      </c>
      <c r="BY7991" t="s">
        <v>124</v>
      </c>
      <c r="BZ7991" s="1">
        <v>45852</v>
      </c>
      <c r="CA7991" s="2">
        <v>0.28819444444444442</v>
      </c>
      <c r="CB7991">
        <v>7</v>
      </c>
      <c r="CC7991" t="s">
        <v>3343</v>
      </c>
      <c r="CD7991">
        <v>4</v>
      </c>
      <c r="CE7991" t="s">
        <v>2539</v>
      </c>
      <c r="CF7991" t="s">
        <v>124</v>
      </c>
      <c r="CG7991">
        <v>-1</v>
      </c>
      <c r="CH7991" t="s">
        <v>124</v>
      </c>
      <c r="CI7991" t="s">
        <v>124</v>
      </c>
      <c r="CJ7991">
        <v>3</v>
      </c>
      <c r="CK7991" t="s">
        <v>169</v>
      </c>
      <c r="CL7991">
        <v>0</v>
      </c>
      <c r="CM7991" t="s">
        <v>2465</v>
      </c>
      <c r="CN7991" t="s">
        <v>1624</v>
      </c>
      <c r="CO7991" t="s">
        <v>1625</v>
      </c>
      <c r="CQ7991" t="s">
        <v>124</v>
      </c>
      <c r="CR7991" t="s">
        <v>124</v>
      </c>
      <c r="CS7991" t="s">
        <v>124</v>
      </c>
      <c r="CU7991" t="s">
        <v>124</v>
      </c>
      <c r="CV7991" t="s">
        <v>124</v>
      </c>
      <c r="CW7991" t="s">
        <v>124</v>
      </c>
      <c r="CY7991" t="s">
        <v>124</v>
      </c>
      <c r="CZ7991" t="s">
        <v>124</v>
      </c>
      <c r="DA7991" t="s">
        <v>124</v>
      </c>
      <c r="DB7991" t="s">
        <v>124</v>
      </c>
      <c r="DC7991" t="s">
        <v>124</v>
      </c>
      <c r="DD7991" t="s">
        <v>124</v>
      </c>
      <c r="DE7991" t="s">
        <v>124</v>
      </c>
      <c r="DF7991" t="s">
        <v>124</v>
      </c>
      <c r="DG7991" t="s">
        <v>124</v>
      </c>
      <c r="DH7991" t="s">
        <v>124</v>
      </c>
      <c r="DI7991" t="s">
        <v>124</v>
      </c>
      <c r="DJ7991" t="s">
        <v>124</v>
      </c>
      <c r="DK7991" t="s">
        <v>124</v>
      </c>
      <c r="DL7991" t="s">
        <v>124</v>
      </c>
      <c r="DM7991" t="s">
        <v>124</v>
      </c>
      <c r="DN7991" t="s">
        <v>1624</v>
      </c>
      <c r="DO7991" t="s">
        <v>1625</v>
      </c>
      <c r="DP7991" t="s">
        <v>124</v>
      </c>
      <c r="DQ7991" t="s">
        <v>124</v>
      </c>
      <c r="DR7991" t="s">
        <v>124</v>
      </c>
      <c r="DS7991" t="s">
        <v>124</v>
      </c>
      <c r="DT7991" s="4" t="s">
        <v>9662</v>
      </c>
      <c r="DU7991" s="4" t="s">
        <v>9662</v>
      </c>
      <c r="DV7991" s="4" t="s">
        <v>9662</v>
      </c>
      <c r="DW7991" s="4" t="s">
        <v>9662</v>
      </c>
      <c r="DX7991" s="4" t="s">
        <v>9662</v>
      </c>
      <c r="DY7991" t="s">
        <v>124</v>
      </c>
      <c r="DZ7991" t="s">
        <v>124</v>
      </c>
      <c r="EA7991" t="s">
        <v>124</v>
      </c>
      <c r="EB7991" t="s">
        <v>124</v>
      </c>
      <c r="EC7991" s="4" t="s">
        <v>9662</v>
      </c>
      <c r="ED7991" s="4" t="s">
        <v>9662</v>
      </c>
      <c r="EE7991" s="4" t="s">
        <v>9662</v>
      </c>
      <c r="EF7991" s="4" t="s">
        <v>9662</v>
      </c>
      <c r="EG7991" s="4" t="s">
        <v>9662</v>
      </c>
      <c r="EH7991" t="s">
        <v>124</v>
      </c>
      <c r="EI7991" t="s">
        <v>124</v>
      </c>
      <c r="EJ7991" t="s">
        <v>124</v>
      </c>
      <c r="EK7991" t="s">
        <v>124</v>
      </c>
      <c r="EL7991" s="4" t="s">
        <v>9662</v>
      </c>
      <c r="EM7991" s="4" t="s">
        <v>9662</v>
      </c>
      <c r="EN7991" s="4" t="s">
        <v>9662</v>
      </c>
      <c r="EO7991" s="4" t="s">
        <v>9662</v>
      </c>
      <c r="EP7991" s="4" t="s">
        <v>9662</v>
      </c>
      <c r="ER7991" t="s">
        <v>124</v>
      </c>
      <c r="ES7991" t="s">
        <v>124</v>
      </c>
      <c r="EU7991" t="s">
        <v>124</v>
      </c>
      <c r="EV7991" t="s">
        <v>124</v>
      </c>
      <c r="EW7991" t="s">
        <v>124</v>
      </c>
      <c r="EX7991" t="s">
        <v>124</v>
      </c>
      <c r="EY7991" t="s">
        <v>124</v>
      </c>
      <c r="EZ7991" t="s">
        <v>124</v>
      </c>
      <c r="FA7991" t="s">
        <v>124</v>
      </c>
      <c r="FB7991" t="s">
        <v>124</v>
      </c>
      <c r="FC7991" t="s">
        <v>124</v>
      </c>
      <c r="FD7991" t="s">
        <v>124</v>
      </c>
      <c r="FE7991" t="s">
        <v>124</v>
      </c>
      <c r="FF7991" t="s">
        <v>124</v>
      </c>
      <c r="FG7991" t="s">
        <v>124</v>
      </c>
      <c r="FH7991" t="s">
        <v>124</v>
      </c>
      <c r="FJ7991" t="s">
        <v>124</v>
      </c>
      <c r="FK7991" t="s">
        <v>124</v>
      </c>
      <c r="FM7991" t="s">
        <v>124</v>
      </c>
      <c r="FN7991" t="s">
        <v>124</v>
      </c>
      <c r="FP7991" t="s">
        <v>124</v>
      </c>
      <c r="FQ7991" t="s">
        <v>124</v>
      </c>
      <c r="FS7991" t="s">
        <v>124</v>
      </c>
      <c r="FT7991" t="s">
        <v>124</v>
      </c>
      <c r="FV7991" t="s">
        <v>124</v>
      </c>
      <c r="FW7991" t="s">
        <v>124</v>
      </c>
      <c r="FX7991" t="s">
        <v>124</v>
      </c>
      <c r="FY7991" t="s">
        <v>124</v>
      </c>
      <c r="FZ7991" t="s">
        <v>124</v>
      </c>
      <c r="GA7991">
        <v>-1</v>
      </c>
      <c r="GB7991" t="s">
        <v>122</v>
      </c>
      <c r="GC7991">
        <v>-1</v>
      </c>
      <c r="GD7991" t="s">
        <v>122</v>
      </c>
      <c r="GE7991">
        <v>0</v>
      </c>
      <c r="GF7991" s="4" t="s">
        <v>9662</v>
      </c>
      <c r="GG7991" s="4" t="s">
        <v>9662</v>
      </c>
      <c r="GH7991" s="4" t="s">
        <v>9662</v>
      </c>
      <c r="GI7991" s="4" t="s">
        <v>9662</v>
      </c>
      <c r="GJ7991" s="4" t="s">
        <v>9662</v>
      </c>
      <c r="GK7991" s="3">
        <v>45894.483442418983</v>
      </c>
      <c r="GL7991" s="4" t="s">
        <v>9662</v>
      </c>
      <c r="GM7991" s="3"/>
      <c r="GN7991" t="s">
        <v>143</v>
      </c>
      <c r="GO7991" t="s">
        <v>124</v>
      </c>
      <c r="GP7991" t="s">
        <v>124</v>
      </c>
      <c r="GQ7991">
        <v>2</v>
      </c>
      <c r="GR7991" t="s">
        <v>119</v>
      </c>
      <c r="GS7991" t="s">
        <v>124</v>
      </c>
      <c r="GT7991" t="s">
        <v>124</v>
      </c>
      <c r="GU7991" t="s">
        <v>124</v>
      </c>
    </row>
    <row r="7992" spans="1:203" x14ac:dyDescent="0.25">
      <c r="A7992" t="s">
        <v>178</v>
      </c>
      <c r="B7992">
        <v>29</v>
      </c>
      <c r="C7992" t="s">
        <v>114</v>
      </c>
      <c r="D7992">
        <v>2</v>
      </c>
      <c r="E7992" t="s">
        <v>115</v>
      </c>
      <c r="F7992">
        <v>13</v>
      </c>
      <c r="G7992" t="s">
        <v>115</v>
      </c>
      <c r="H7992">
        <v>1</v>
      </c>
      <c r="I7992" t="s">
        <v>115</v>
      </c>
      <c r="J7992">
        <v>2</v>
      </c>
      <c r="K7992" t="s">
        <v>118</v>
      </c>
      <c r="L7992">
        <v>2507334</v>
      </c>
      <c r="M7992" s="4" t="s">
        <v>9662</v>
      </c>
      <c r="N7992" s="4" t="s">
        <v>9662</v>
      </c>
      <c r="O7992" s="4" t="s">
        <v>9662</v>
      </c>
      <c r="P7992" s="4" t="s">
        <v>9662</v>
      </c>
      <c r="Q7992" s="5" t="s">
        <v>9662</v>
      </c>
      <c r="R7992">
        <v>2</v>
      </c>
      <c r="S7992" t="s">
        <v>119</v>
      </c>
      <c r="T7992">
        <v>142</v>
      </c>
      <c r="U7992" t="s">
        <v>120</v>
      </c>
      <c r="V7992">
        <v>29</v>
      </c>
      <c r="W7992" t="s">
        <v>114</v>
      </c>
      <c r="X7992">
        <v>32</v>
      </c>
      <c r="Y7992">
        <v>5</v>
      </c>
      <c r="Z7992" t="s">
        <v>121</v>
      </c>
      <c r="AA7992">
        <v>2</v>
      </c>
      <c r="AB7992" t="s">
        <v>123</v>
      </c>
      <c r="AC7992" t="s">
        <v>124</v>
      </c>
      <c r="AD7992" t="s">
        <v>124</v>
      </c>
      <c r="AE7992">
        <v>0</v>
      </c>
      <c r="AF7992" t="s">
        <v>505</v>
      </c>
      <c r="AG7992" t="s">
        <v>124</v>
      </c>
      <c r="AH7992">
        <v>8</v>
      </c>
      <c r="AI7992" t="s">
        <v>3319</v>
      </c>
      <c r="AJ7992" t="s">
        <v>124</v>
      </c>
      <c r="AK7992">
        <v>2</v>
      </c>
      <c r="AL7992" t="s">
        <v>119</v>
      </c>
      <c r="AM7992">
        <v>2</v>
      </c>
      <c r="AN7992" t="s">
        <v>119</v>
      </c>
      <c r="AO7992">
        <v>2</v>
      </c>
      <c r="AP7992" t="s">
        <v>119</v>
      </c>
      <c r="AQ7992">
        <v>142</v>
      </c>
      <c r="AR7992" t="s">
        <v>120</v>
      </c>
      <c r="AS7992">
        <v>29</v>
      </c>
      <c r="AT7992" t="s">
        <v>114</v>
      </c>
      <c r="AU7992">
        <v>13</v>
      </c>
      <c r="AV7992" t="s">
        <v>115</v>
      </c>
      <c r="AW7992">
        <v>1</v>
      </c>
      <c r="AX7992" t="s">
        <v>115</v>
      </c>
      <c r="AY7992" t="s">
        <v>124</v>
      </c>
      <c r="AZ7992">
        <v>90500</v>
      </c>
      <c r="BA7992">
        <v>2</v>
      </c>
      <c r="BB7992" t="s">
        <v>119</v>
      </c>
      <c r="BC7992">
        <v>5</v>
      </c>
      <c r="BD7992" t="s">
        <v>128</v>
      </c>
      <c r="BE7992" s="4" t="s">
        <v>9662</v>
      </c>
      <c r="BF7992" s="4" t="s">
        <v>9662</v>
      </c>
      <c r="BG7992" s="4" t="s">
        <v>9662</v>
      </c>
      <c r="BH7992">
        <v>3</v>
      </c>
      <c r="BI7992" t="s">
        <v>129</v>
      </c>
      <c r="BJ7992" s="4" t="s">
        <v>9662</v>
      </c>
      <c r="BK7992" s="4" t="s">
        <v>9662</v>
      </c>
      <c r="BL7992">
        <v>2</v>
      </c>
      <c r="BM7992" t="s">
        <v>119</v>
      </c>
      <c r="BN7992" t="s">
        <v>124</v>
      </c>
      <c r="BO7992" s="1">
        <v>45857</v>
      </c>
      <c r="BP7992" s="2">
        <v>0.36944444444444446</v>
      </c>
      <c r="BQ7992">
        <v>2</v>
      </c>
      <c r="BR7992" t="s">
        <v>3320</v>
      </c>
      <c r="BS7992">
        <v>2</v>
      </c>
      <c r="BT7992" t="s">
        <v>2537</v>
      </c>
      <c r="BU7992">
        <v>3</v>
      </c>
      <c r="BV7992" t="s">
        <v>3321</v>
      </c>
      <c r="BW7992">
        <v>2</v>
      </c>
      <c r="BX7992" t="s">
        <v>119</v>
      </c>
      <c r="BY7992" t="s">
        <v>124</v>
      </c>
      <c r="BZ7992" s="1">
        <v>45857</v>
      </c>
      <c r="CA7992" s="2">
        <v>0.44027777777777777</v>
      </c>
      <c r="CB7992">
        <v>7</v>
      </c>
      <c r="CC7992" t="s">
        <v>6265</v>
      </c>
      <c r="CD7992">
        <v>4</v>
      </c>
      <c r="CE7992" t="s">
        <v>2539</v>
      </c>
      <c r="CF7992" t="s">
        <v>124</v>
      </c>
      <c r="CG7992">
        <v>-1</v>
      </c>
      <c r="CH7992" t="s">
        <v>124</v>
      </c>
      <c r="CI7992" t="s">
        <v>124</v>
      </c>
      <c r="CJ7992">
        <v>1</v>
      </c>
      <c r="CK7992" t="s">
        <v>1000</v>
      </c>
      <c r="CL7992">
        <v>40</v>
      </c>
      <c r="CM7992" t="s">
        <v>9545</v>
      </c>
      <c r="CN7992" t="s">
        <v>3511</v>
      </c>
      <c r="CO7992" t="s">
        <v>3512</v>
      </c>
      <c r="CQ7992" t="s">
        <v>124</v>
      </c>
      <c r="CR7992" t="s">
        <v>124</v>
      </c>
      <c r="CS7992" t="s">
        <v>124</v>
      </c>
      <c r="CU7992" t="s">
        <v>124</v>
      </c>
      <c r="CV7992" t="s">
        <v>124</v>
      </c>
      <c r="CW7992" t="s">
        <v>124</v>
      </c>
      <c r="CY7992" t="s">
        <v>124</v>
      </c>
      <c r="CZ7992" t="s">
        <v>124</v>
      </c>
      <c r="DA7992" t="s">
        <v>124</v>
      </c>
      <c r="DB7992" t="s">
        <v>124</v>
      </c>
      <c r="DC7992" t="s">
        <v>124</v>
      </c>
      <c r="DD7992" t="s">
        <v>124</v>
      </c>
      <c r="DE7992" t="s">
        <v>124</v>
      </c>
      <c r="DF7992" t="s">
        <v>124</v>
      </c>
      <c r="DG7992" t="s">
        <v>124</v>
      </c>
      <c r="DH7992" t="s">
        <v>124</v>
      </c>
      <c r="DI7992" t="s">
        <v>124</v>
      </c>
      <c r="DJ7992" t="s">
        <v>124</v>
      </c>
      <c r="DK7992" t="s">
        <v>124</v>
      </c>
      <c r="DL7992" t="s">
        <v>124</v>
      </c>
      <c r="DM7992" t="s">
        <v>124</v>
      </c>
      <c r="DN7992" t="s">
        <v>3511</v>
      </c>
      <c r="DO7992" t="s">
        <v>3512</v>
      </c>
      <c r="DP7992" t="s">
        <v>124</v>
      </c>
      <c r="DQ7992" t="s">
        <v>124</v>
      </c>
      <c r="DR7992" t="s">
        <v>124</v>
      </c>
      <c r="DS7992" t="s">
        <v>124</v>
      </c>
      <c r="DT7992" s="4" t="s">
        <v>9662</v>
      </c>
      <c r="DU7992" s="4" t="s">
        <v>9662</v>
      </c>
      <c r="DV7992" s="4" t="s">
        <v>9662</v>
      </c>
      <c r="DW7992" s="4" t="s">
        <v>9662</v>
      </c>
      <c r="DX7992" s="4" t="s">
        <v>9662</v>
      </c>
      <c r="DY7992" t="s">
        <v>124</v>
      </c>
      <c r="DZ7992" t="s">
        <v>124</v>
      </c>
      <c r="EA7992" t="s">
        <v>124</v>
      </c>
      <c r="EB7992" t="s">
        <v>124</v>
      </c>
      <c r="EC7992" s="4" t="s">
        <v>9662</v>
      </c>
      <c r="ED7992" s="4" t="s">
        <v>9662</v>
      </c>
      <c r="EE7992" s="4" t="s">
        <v>9662</v>
      </c>
      <c r="EF7992" s="4" t="s">
        <v>9662</v>
      </c>
      <c r="EG7992" s="4" t="s">
        <v>9662</v>
      </c>
      <c r="EH7992" t="s">
        <v>124</v>
      </c>
      <c r="EI7992" t="s">
        <v>124</v>
      </c>
      <c r="EJ7992" t="s">
        <v>124</v>
      </c>
      <c r="EK7992" t="s">
        <v>124</v>
      </c>
      <c r="EL7992" s="4" t="s">
        <v>9662</v>
      </c>
      <c r="EM7992" s="4" t="s">
        <v>9662</v>
      </c>
      <c r="EN7992" s="4" t="s">
        <v>9662</v>
      </c>
      <c r="EO7992" s="4" t="s">
        <v>9662</v>
      </c>
      <c r="EP7992" s="4" t="s">
        <v>9662</v>
      </c>
      <c r="ER7992" t="s">
        <v>124</v>
      </c>
      <c r="ES7992" t="s">
        <v>124</v>
      </c>
      <c r="EU7992" t="s">
        <v>124</v>
      </c>
      <c r="EV7992" t="s">
        <v>124</v>
      </c>
      <c r="EW7992" t="s">
        <v>124</v>
      </c>
      <c r="EX7992" t="s">
        <v>124</v>
      </c>
      <c r="EY7992" t="s">
        <v>124</v>
      </c>
      <c r="EZ7992" t="s">
        <v>124</v>
      </c>
      <c r="FA7992" t="s">
        <v>124</v>
      </c>
      <c r="FB7992" t="s">
        <v>124</v>
      </c>
      <c r="FC7992" t="s">
        <v>124</v>
      </c>
      <c r="FD7992" t="s">
        <v>124</v>
      </c>
      <c r="FE7992" t="s">
        <v>124</v>
      </c>
      <c r="FF7992" t="s">
        <v>124</v>
      </c>
      <c r="FG7992" t="s">
        <v>124</v>
      </c>
      <c r="FH7992" t="s">
        <v>124</v>
      </c>
      <c r="FJ7992" t="s">
        <v>124</v>
      </c>
      <c r="FK7992" t="s">
        <v>124</v>
      </c>
      <c r="FM7992" t="s">
        <v>124</v>
      </c>
      <c r="FN7992" t="s">
        <v>124</v>
      </c>
      <c r="FP7992" t="s">
        <v>124</v>
      </c>
      <c r="FQ7992" t="s">
        <v>124</v>
      </c>
      <c r="FS7992" t="s">
        <v>124</v>
      </c>
      <c r="FT7992" t="s">
        <v>124</v>
      </c>
      <c r="FV7992" t="s">
        <v>124</v>
      </c>
      <c r="FW7992" t="s">
        <v>124</v>
      </c>
      <c r="FX7992" t="s">
        <v>124</v>
      </c>
      <c r="FY7992" t="s">
        <v>124</v>
      </c>
      <c r="FZ7992" t="s">
        <v>124</v>
      </c>
      <c r="GA7992">
        <v>-1</v>
      </c>
      <c r="GB7992" t="s">
        <v>122</v>
      </c>
      <c r="GC7992">
        <v>-1</v>
      </c>
      <c r="GD7992" t="s">
        <v>122</v>
      </c>
      <c r="GE7992">
        <v>0</v>
      </c>
      <c r="GF7992" s="4" t="s">
        <v>9662</v>
      </c>
      <c r="GG7992" s="4" t="s">
        <v>9662</v>
      </c>
      <c r="GH7992" s="4" t="s">
        <v>9662</v>
      </c>
      <c r="GI7992" s="4" t="s">
        <v>9662</v>
      </c>
      <c r="GJ7992" s="4" t="s">
        <v>9662</v>
      </c>
      <c r="GK7992" s="3">
        <v>45894.487621793982</v>
      </c>
      <c r="GL7992" s="4" t="s">
        <v>9662</v>
      </c>
      <c r="GM7992" s="3"/>
      <c r="GN7992" t="s">
        <v>143</v>
      </c>
      <c r="GO7992" t="s">
        <v>124</v>
      </c>
      <c r="GP7992" t="s">
        <v>124</v>
      </c>
      <c r="GQ7992">
        <v>2</v>
      </c>
      <c r="GR7992" t="s">
        <v>119</v>
      </c>
      <c r="GS7992" t="s">
        <v>124</v>
      </c>
      <c r="GT7992" t="s">
        <v>124</v>
      </c>
      <c r="GU7992" t="s">
        <v>124</v>
      </c>
    </row>
    <row r="7993" spans="1:203" x14ac:dyDescent="0.25">
      <c r="A7993" t="s">
        <v>178</v>
      </c>
      <c r="B7993">
        <v>29</v>
      </c>
      <c r="C7993" t="s">
        <v>114</v>
      </c>
      <c r="D7993">
        <v>2</v>
      </c>
      <c r="E7993" t="s">
        <v>115</v>
      </c>
      <c r="F7993">
        <v>13</v>
      </c>
      <c r="G7993" t="s">
        <v>115</v>
      </c>
      <c r="H7993">
        <v>1</v>
      </c>
      <c r="I7993" t="s">
        <v>115</v>
      </c>
      <c r="J7993">
        <v>2</v>
      </c>
      <c r="K7993" t="s">
        <v>118</v>
      </c>
      <c r="L7993">
        <v>2507335</v>
      </c>
      <c r="M7993" s="4" t="s">
        <v>9662</v>
      </c>
      <c r="N7993" s="4" t="s">
        <v>9662</v>
      </c>
      <c r="O7993" s="4" t="s">
        <v>9662</v>
      </c>
      <c r="P7993" s="4" t="s">
        <v>9662</v>
      </c>
      <c r="Q7993" s="5" t="s">
        <v>9662</v>
      </c>
      <c r="R7993">
        <v>2</v>
      </c>
      <c r="S7993" t="s">
        <v>119</v>
      </c>
      <c r="T7993">
        <v>142</v>
      </c>
      <c r="U7993" t="s">
        <v>120</v>
      </c>
      <c r="V7993">
        <v>29</v>
      </c>
      <c r="W7993" t="s">
        <v>114</v>
      </c>
      <c r="X7993">
        <v>52</v>
      </c>
      <c r="Y7993">
        <v>5</v>
      </c>
      <c r="Z7993" t="s">
        <v>121</v>
      </c>
      <c r="AA7993">
        <v>1</v>
      </c>
      <c r="AB7993" t="s">
        <v>175</v>
      </c>
      <c r="AC7993" t="s">
        <v>124</v>
      </c>
      <c r="AD7993" t="s">
        <v>124</v>
      </c>
      <c r="AE7993">
        <v>0</v>
      </c>
      <c r="AF7993" t="s">
        <v>505</v>
      </c>
      <c r="AG7993" t="s">
        <v>124</v>
      </c>
      <c r="AH7993">
        <v>8</v>
      </c>
      <c r="AI7993" t="s">
        <v>3319</v>
      </c>
      <c r="AJ7993" t="s">
        <v>124</v>
      </c>
      <c r="AK7993">
        <v>2</v>
      </c>
      <c r="AL7993" t="s">
        <v>119</v>
      </c>
      <c r="AM7993">
        <v>2</v>
      </c>
      <c r="AN7993" t="s">
        <v>119</v>
      </c>
      <c r="AO7993">
        <v>2</v>
      </c>
      <c r="AP7993" t="s">
        <v>119</v>
      </c>
      <c r="AQ7993">
        <v>142</v>
      </c>
      <c r="AR7993" t="s">
        <v>120</v>
      </c>
      <c r="AS7993">
        <v>29</v>
      </c>
      <c r="AT7993" t="s">
        <v>114</v>
      </c>
      <c r="AU7993">
        <v>13</v>
      </c>
      <c r="AV7993" t="s">
        <v>115</v>
      </c>
      <c r="AW7993">
        <v>1</v>
      </c>
      <c r="AX7993" t="s">
        <v>115</v>
      </c>
      <c r="AY7993" t="s">
        <v>124</v>
      </c>
      <c r="AZ7993">
        <v>90500</v>
      </c>
      <c r="BA7993">
        <v>2</v>
      </c>
      <c r="BB7993" t="s">
        <v>119</v>
      </c>
      <c r="BC7993">
        <v>5</v>
      </c>
      <c r="BD7993" t="s">
        <v>128</v>
      </c>
      <c r="BE7993" s="4" t="s">
        <v>9662</v>
      </c>
      <c r="BF7993" s="4" t="s">
        <v>9662</v>
      </c>
      <c r="BG7993" s="4" t="s">
        <v>9662</v>
      </c>
      <c r="BH7993">
        <v>16</v>
      </c>
      <c r="BI7993" t="s">
        <v>604</v>
      </c>
      <c r="BJ7993" s="4" t="s">
        <v>9662</v>
      </c>
      <c r="BK7993" s="4" t="s">
        <v>9662</v>
      </c>
      <c r="BL7993">
        <v>2</v>
      </c>
      <c r="BM7993" t="s">
        <v>119</v>
      </c>
      <c r="BN7993" t="s">
        <v>124</v>
      </c>
      <c r="BO7993" s="1">
        <v>45857</v>
      </c>
      <c r="BP7993" s="2">
        <v>0.37430555555555556</v>
      </c>
      <c r="BQ7993">
        <v>2</v>
      </c>
      <c r="BR7993" t="s">
        <v>3320</v>
      </c>
      <c r="BS7993">
        <v>2</v>
      </c>
      <c r="BT7993" t="s">
        <v>2537</v>
      </c>
      <c r="BU7993">
        <v>3</v>
      </c>
      <c r="BV7993" t="s">
        <v>3321</v>
      </c>
      <c r="BW7993">
        <v>2</v>
      </c>
      <c r="BX7993" t="s">
        <v>119</v>
      </c>
      <c r="BY7993" t="s">
        <v>124</v>
      </c>
      <c r="BZ7993" s="1">
        <v>45857</v>
      </c>
      <c r="CA7993" s="2">
        <v>0.45833333333333331</v>
      </c>
      <c r="CB7993">
        <v>7</v>
      </c>
      <c r="CC7993" t="s">
        <v>4529</v>
      </c>
      <c r="CD7993">
        <v>4</v>
      </c>
      <c r="CE7993" t="s">
        <v>2539</v>
      </c>
      <c r="CF7993" t="s">
        <v>124</v>
      </c>
      <c r="CG7993">
        <v>-1</v>
      </c>
      <c r="CH7993" t="s">
        <v>124</v>
      </c>
      <c r="CI7993" t="s">
        <v>124</v>
      </c>
      <c r="CJ7993">
        <v>-1</v>
      </c>
      <c r="CK7993" t="s">
        <v>126</v>
      </c>
      <c r="CL7993">
        <v>0</v>
      </c>
      <c r="CM7993" t="s">
        <v>4186</v>
      </c>
      <c r="CN7993" t="s">
        <v>242</v>
      </c>
      <c r="CO7993" t="s">
        <v>243</v>
      </c>
      <c r="CQ7993" t="s">
        <v>124</v>
      </c>
      <c r="CR7993" t="s">
        <v>124</v>
      </c>
      <c r="CS7993" t="s">
        <v>124</v>
      </c>
      <c r="CU7993" t="s">
        <v>124</v>
      </c>
      <c r="CV7993" t="s">
        <v>124</v>
      </c>
      <c r="CW7993" t="s">
        <v>124</v>
      </c>
      <c r="CY7993" t="s">
        <v>124</v>
      </c>
      <c r="CZ7993" t="s">
        <v>124</v>
      </c>
      <c r="DA7993" t="s">
        <v>124</v>
      </c>
      <c r="DB7993" t="s">
        <v>124</v>
      </c>
      <c r="DC7993" t="s">
        <v>124</v>
      </c>
      <c r="DD7993" t="s">
        <v>124</v>
      </c>
      <c r="DE7993" t="s">
        <v>124</v>
      </c>
      <c r="DF7993" t="s">
        <v>124</v>
      </c>
      <c r="DG7993" t="s">
        <v>124</v>
      </c>
      <c r="DH7993" t="s">
        <v>124</v>
      </c>
      <c r="DI7993" t="s">
        <v>124</v>
      </c>
      <c r="DJ7993" t="s">
        <v>124</v>
      </c>
      <c r="DK7993" t="s">
        <v>124</v>
      </c>
      <c r="DL7993" t="s">
        <v>124</v>
      </c>
      <c r="DM7993" t="s">
        <v>124</v>
      </c>
      <c r="DN7993" t="s">
        <v>242</v>
      </c>
      <c r="DO7993" t="s">
        <v>243</v>
      </c>
      <c r="DP7993" t="s">
        <v>124</v>
      </c>
      <c r="DQ7993" t="s">
        <v>124</v>
      </c>
      <c r="DR7993" t="s">
        <v>124</v>
      </c>
      <c r="DS7993" t="s">
        <v>124</v>
      </c>
      <c r="DT7993" s="4" t="s">
        <v>9662</v>
      </c>
      <c r="DU7993" s="4" t="s">
        <v>9662</v>
      </c>
      <c r="DV7993" s="4" t="s">
        <v>9662</v>
      </c>
      <c r="DW7993" s="4" t="s">
        <v>9662</v>
      </c>
      <c r="DX7993" s="4" t="s">
        <v>9662</v>
      </c>
      <c r="DY7993" t="s">
        <v>124</v>
      </c>
      <c r="DZ7993" t="s">
        <v>124</v>
      </c>
      <c r="EA7993" t="s">
        <v>124</v>
      </c>
      <c r="EB7993" t="s">
        <v>124</v>
      </c>
      <c r="EC7993" s="4" t="s">
        <v>9662</v>
      </c>
      <c r="ED7993" s="4" t="s">
        <v>9662</v>
      </c>
      <c r="EE7993" s="4" t="s">
        <v>9662</v>
      </c>
      <c r="EF7993" s="4" t="s">
        <v>9662</v>
      </c>
      <c r="EG7993" s="4" t="s">
        <v>9662</v>
      </c>
      <c r="EH7993" t="s">
        <v>124</v>
      </c>
      <c r="EI7993" t="s">
        <v>124</v>
      </c>
      <c r="EJ7993" t="s">
        <v>124</v>
      </c>
      <c r="EK7993" t="s">
        <v>124</v>
      </c>
      <c r="EL7993" s="4" t="s">
        <v>9662</v>
      </c>
      <c r="EM7993" s="4" t="s">
        <v>9662</v>
      </c>
      <c r="EN7993" s="4" t="s">
        <v>9662</v>
      </c>
      <c r="EO7993" s="4" t="s">
        <v>9662</v>
      </c>
      <c r="EP7993" s="4" t="s">
        <v>9662</v>
      </c>
      <c r="ER7993" t="s">
        <v>124</v>
      </c>
      <c r="ES7993" t="s">
        <v>124</v>
      </c>
      <c r="EU7993" t="s">
        <v>124</v>
      </c>
      <c r="EV7993" t="s">
        <v>124</v>
      </c>
      <c r="EW7993" t="s">
        <v>124</v>
      </c>
      <c r="EX7993" t="s">
        <v>124</v>
      </c>
      <c r="EY7993" t="s">
        <v>124</v>
      </c>
      <c r="EZ7993" t="s">
        <v>124</v>
      </c>
      <c r="FA7993" t="s">
        <v>124</v>
      </c>
      <c r="FB7993" t="s">
        <v>124</v>
      </c>
      <c r="FC7993" t="s">
        <v>124</v>
      </c>
      <c r="FD7993" t="s">
        <v>124</v>
      </c>
      <c r="FE7993" t="s">
        <v>124</v>
      </c>
      <c r="FF7993" t="s">
        <v>124</v>
      </c>
      <c r="FG7993" t="s">
        <v>124</v>
      </c>
      <c r="FH7993" t="s">
        <v>124</v>
      </c>
      <c r="FJ7993" t="s">
        <v>124</v>
      </c>
      <c r="FK7993" t="s">
        <v>124</v>
      </c>
      <c r="FM7993" t="s">
        <v>124</v>
      </c>
      <c r="FN7993" t="s">
        <v>124</v>
      </c>
      <c r="FP7993" t="s">
        <v>124</v>
      </c>
      <c r="FQ7993" t="s">
        <v>124</v>
      </c>
      <c r="FS7993" t="s">
        <v>124</v>
      </c>
      <c r="FT7993" t="s">
        <v>124</v>
      </c>
      <c r="FV7993" t="s">
        <v>124</v>
      </c>
      <c r="FW7993" t="s">
        <v>124</v>
      </c>
      <c r="FX7993" t="s">
        <v>124</v>
      </c>
      <c r="FY7993" t="s">
        <v>124</v>
      </c>
      <c r="FZ7993" t="s">
        <v>124</v>
      </c>
      <c r="GA7993">
        <v>-1</v>
      </c>
      <c r="GB7993" t="s">
        <v>122</v>
      </c>
      <c r="GC7993">
        <v>-1</v>
      </c>
      <c r="GD7993" t="s">
        <v>122</v>
      </c>
      <c r="GE7993">
        <v>0</v>
      </c>
      <c r="GF7993" s="4" t="s">
        <v>9662</v>
      </c>
      <c r="GG7993" s="4" t="s">
        <v>9662</v>
      </c>
      <c r="GH7993" s="4" t="s">
        <v>9662</v>
      </c>
      <c r="GI7993" s="4" t="s">
        <v>9662</v>
      </c>
      <c r="GJ7993" s="4" t="s">
        <v>9662</v>
      </c>
      <c r="GK7993" s="3">
        <v>45894.493760891201</v>
      </c>
      <c r="GL7993" s="4" t="s">
        <v>9662</v>
      </c>
      <c r="GM7993" s="3"/>
      <c r="GN7993" t="s">
        <v>143</v>
      </c>
      <c r="GO7993" t="s">
        <v>124</v>
      </c>
      <c r="GP7993" t="s">
        <v>124</v>
      </c>
      <c r="GQ7993">
        <v>2</v>
      </c>
      <c r="GR7993" t="s">
        <v>119</v>
      </c>
      <c r="GS7993" t="s">
        <v>124</v>
      </c>
      <c r="GT7993" t="s">
        <v>124</v>
      </c>
      <c r="GU7993" t="s">
        <v>124</v>
      </c>
    </row>
    <row r="7994" spans="1:203" x14ac:dyDescent="0.25">
      <c r="A7994" t="s">
        <v>178</v>
      </c>
      <c r="B7994">
        <v>29</v>
      </c>
      <c r="C7994" t="s">
        <v>114</v>
      </c>
      <c r="D7994">
        <v>2</v>
      </c>
      <c r="E7994" t="s">
        <v>115</v>
      </c>
      <c r="F7994">
        <v>13</v>
      </c>
      <c r="G7994" t="s">
        <v>115</v>
      </c>
      <c r="H7994">
        <v>1</v>
      </c>
      <c r="I7994" t="s">
        <v>115</v>
      </c>
      <c r="J7994">
        <v>2</v>
      </c>
      <c r="K7994" t="s">
        <v>118</v>
      </c>
      <c r="L7994">
        <v>2507336</v>
      </c>
      <c r="M7994" s="4" t="s">
        <v>9662</v>
      </c>
      <c r="N7994" s="4" t="s">
        <v>9662</v>
      </c>
      <c r="O7994" s="4" t="s">
        <v>9662</v>
      </c>
      <c r="P7994" s="4" t="s">
        <v>9662</v>
      </c>
      <c r="Q7994" s="5" t="s">
        <v>9662</v>
      </c>
      <c r="R7994">
        <v>2</v>
      </c>
      <c r="S7994" t="s">
        <v>119</v>
      </c>
      <c r="T7994">
        <v>142</v>
      </c>
      <c r="U7994" t="s">
        <v>120</v>
      </c>
      <c r="V7994">
        <v>29</v>
      </c>
      <c r="W7994" t="s">
        <v>114</v>
      </c>
      <c r="X7994">
        <v>47</v>
      </c>
      <c r="Y7994">
        <v>5</v>
      </c>
      <c r="Z7994" t="s">
        <v>121</v>
      </c>
      <c r="AA7994">
        <v>2</v>
      </c>
      <c r="AB7994" t="s">
        <v>123</v>
      </c>
      <c r="AC7994" t="s">
        <v>124</v>
      </c>
      <c r="AD7994" t="s">
        <v>124</v>
      </c>
      <c r="AE7994">
        <v>1</v>
      </c>
      <c r="AF7994" t="s">
        <v>125</v>
      </c>
      <c r="AG7994" t="s">
        <v>124</v>
      </c>
      <c r="AH7994">
        <v>8</v>
      </c>
      <c r="AI7994" t="s">
        <v>3319</v>
      </c>
      <c r="AJ7994" t="s">
        <v>124</v>
      </c>
      <c r="AK7994">
        <v>2</v>
      </c>
      <c r="AL7994" t="s">
        <v>119</v>
      </c>
      <c r="AM7994">
        <v>2</v>
      </c>
      <c r="AN7994" t="s">
        <v>119</v>
      </c>
      <c r="AO7994">
        <v>2</v>
      </c>
      <c r="AP7994" t="s">
        <v>119</v>
      </c>
      <c r="AQ7994">
        <v>142</v>
      </c>
      <c r="AR7994" t="s">
        <v>120</v>
      </c>
      <c r="AS7994">
        <v>29</v>
      </c>
      <c r="AT7994" t="s">
        <v>114</v>
      </c>
      <c r="AU7994">
        <v>16</v>
      </c>
      <c r="AV7994" t="s">
        <v>1129</v>
      </c>
      <c r="AW7994">
        <v>1</v>
      </c>
      <c r="AX7994" t="s">
        <v>1129</v>
      </c>
      <c r="AY7994" t="s">
        <v>124</v>
      </c>
      <c r="AZ7994">
        <v>90583</v>
      </c>
      <c r="BA7994">
        <v>2</v>
      </c>
      <c r="BB7994" t="s">
        <v>119</v>
      </c>
      <c r="BC7994">
        <v>5</v>
      </c>
      <c r="BD7994" t="s">
        <v>128</v>
      </c>
      <c r="BE7994" s="4" t="s">
        <v>9662</v>
      </c>
      <c r="BF7994" s="4" t="s">
        <v>9662</v>
      </c>
      <c r="BG7994" s="4" t="s">
        <v>9662</v>
      </c>
      <c r="BH7994">
        <v>3</v>
      </c>
      <c r="BI7994" t="s">
        <v>129</v>
      </c>
      <c r="BJ7994" s="4" t="s">
        <v>9662</v>
      </c>
      <c r="BK7994" s="4" t="s">
        <v>9662</v>
      </c>
      <c r="BL7994">
        <v>2</v>
      </c>
      <c r="BM7994" t="s">
        <v>119</v>
      </c>
      <c r="BN7994" t="s">
        <v>124</v>
      </c>
      <c r="BO7994" s="1">
        <v>45857</v>
      </c>
      <c r="BP7994" s="2">
        <v>0.44097222222222221</v>
      </c>
      <c r="BQ7994">
        <v>2</v>
      </c>
      <c r="BR7994" t="s">
        <v>3320</v>
      </c>
      <c r="BS7994">
        <v>2</v>
      </c>
      <c r="BT7994" t="s">
        <v>2537</v>
      </c>
      <c r="BU7994">
        <v>3</v>
      </c>
      <c r="BV7994" t="s">
        <v>3321</v>
      </c>
      <c r="BW7994">
        <v>2</v>
      </c>
      <c r="BX7994" t="s">
        <v>119</v>
      </c>
      <c r="BY7994" t="s">
        <v>124</v>
      </c>
      <c r="BZ7994" s="1">
        <v>45857</v>
      </c>
      <c r="CA7994" s="2">
        <v>0.45833333333333331</v>
      </c>
      <c r="CB7994">
        <v>7</v>
      </c>
      <c r="CC7994" t="s">
        <v>3363</v>
      </c>
      <c r="CD7994">
        <v>4</v>
      </c>
      <c r="CE7994" t="s">
        <v>2539</v>
      </c>
      <c r="CF7994" t="s">
        <v>124</v>
      </c>
      <c r="CG7994">
        <v>-1</v>
      </c>
      <c r="CH7994" t="s">
        <v>124</v>
      </c>
      <c r="CI7994" t="s">
        <v>124</v>
      </c>
      <c r="CJ7994">
        <v>3</v>
      </c>
      <c r="CK7994" t="s">
        <v>169</v>
      </c>
      <c r="CL7994">
        <v>0</v>
      </c>
      <c r="CM7994" t="s">
        <v>9015</v>
      </c>
      <c r="CN7994" t="s">
        <v>4341</v>
      </c>
      <c r="CO7994" t="s">
        <v>4342</v>
      </c>
      <c r="CQ7994" t="s">
        <v>124</v>
      </c>
      <c r="CR7994" t="s">
        <v>124</v>
      </c>
      <c r="CS7994" t="s">
        <v>124</v>
      </c>
      <c r="CU7994" t="s">
        <v>124</v>
      </c>
      <c r="CV7994" t="s">
        <v>124</v>
      </c>
      <c r="CW7994" t="s">
        <v>124</v>
      </c>
      <c r="CY7994" t="s">
        <v>124</v>
      </c>
      <c r="CZ7994" t="s">
        <v>124</v>
      </c>
      <c r="DA7994" t="s">
        <v>124</v>
      </c>
      <c r="DB7994" t="s">
        <v>124</v>
      </c>
      <c r="DC7994" t="s">
        <v>124</v>
      </c>
      <c r="DD7994" t="s">
        <v>124</v>
      </c>
      <c r="DE7994" t="s">
        <v>124</v>
      </c>
      <c r="DF7994" t="s">
        <v>124</v>
      </c>
      <c r="DG7994" t="s">
        <v>124</v>
      </c>
      <c r="DH7994" t="s">
        <v>124</v>
      </c>
      <c r="DI7994" t="s">
        <v>124</v>
      </c>
      <c r="DJ7994" t="s">
        <v>124</v>
      </c>
      <c r="DK7994" t="s">
        <v>124</v>
      </c>
      <c r="DL7994" t="s">
        <v>124</v>
      </c>
      <c r="DM7994" t="s">
        <v>124</v>
      </c>
      <c r="DN7994" t="s">
        <v>4341</v>
      </c>
      <c r="DO7994" t="s">
        <v>4342</v>
      </c>
      <c r="DP7994" t="s">
        <v>124</v>
      </c>
      <c r="DQ7994" t="s">
        <v>124</v>
      </c>
      <c r="DR7994" t="s">
        <v>124</v>
      </c>
      <c r="DS7994" t="s">
        <v>124</v>
      </c>
      <c r="DT7994" s="4" t="s">
        <v>9662</v>
      </c>
      <c r="DU7994" s="4" t="s">
        <v>9662</v>
      </c>
      <c r="DV7994" s="4" t="s">
        <v>9662</v>
      </c>
      <c r="DW7994" s="4" t="s">
        <v>9662</v>
      </c>
      <c r="DX7994" s="4" t="s">
        <v>9662</v>
      </c>
      <c r="DY7994" t="s">
        <v>124</v>
      </c>
      <c r="DZ7994" t="s">
        <v>124</v>
      </c>
      <c r="EA7994" t="s">
        <v>124</v>
      </c>
      <c r="EB7994" t="s">
        <v>124</v>
      </c>
      <c r="EC7994" s="4" t="s">
        <v>9662</v>
      </c>
      <c r="ED7994" s="4" t="s">
        <v>9662</v>
      </c>
      <c r="EE7994" s="4" t="s">
        <v>9662</v>
      </c>
      <c r="EF7994" s="4" t="s">
        <v>9662</v>
      </c>
      <c r="EG7994" s="4" t="s">
        <v>9662</v>
      </c>
      <c r="EH7994" t="s">
        <v>124</v>
      </c>
      <c r="EI7994" t="s">
        <v>124</v>
      </c>
      <c r="EJ7994" t="s">
        <v>124</v>
      </c>
      <c r="EK7994" t="s">
        <v>124</v>
      </c>
      <c r="EL7994" s="4" t="s">
        <v>9662</v>
      </c>
      <c r="EM7994" s="4" t="s">
        <v>9662</v>
      </c>
      <c r="EN7994" s="4" t="s">
        <v>9662</v>
      </c>
      <c r="EO7994" s="4" t="s">
        <v>9662</v>
      </c>
      <c r="EP7994" s="4" t="s">
        <v>9662</v>
      </c>
      <c r="ER7994" t="s">
        <v>124</v>
      </c>
      <c r="ES7994" t="s">
        <v>124</v>
      </c>
      <c r="EU7994" t="s">
        <v>124</v>
      </c>
      <c r="EV7994" t="s">
        <v>124</v>
      </c>
      <c r="EW7994" t="s">
        <v>124</v>
      </c>
      <c r="EX7994" t="s">
        <v>124</v>
      </c>
      <c r="EY7994" t="s">
        <v>124</v>
      </c>
      <c r="EZ7994" t="s">
        <v>124</v>
      </c>
      <c r="FA7994" t="s">
        <v>124</v>
      </c>
      <c r="FB7994" t="s">
        <v>124</v>
      </c>
      <c r="FC7994" t="s">
        <v>124</v>
      </c>
      <c r="FD7994" t="s">
        <v>124</v>
      </c>
      <c r="FE7994" t="s">
        <v>124</v>
      </c>
      <c r="FF7994" t="s">
        <v>124</v>
      </c>
      <c r="FG7994" t="s">
        <v>124</v>
      </c>
      <c r="FH7994" t="s">
        <v>124</v>
      </c>
      <c r="FJ7994" t="s">
        <v>124</v>
      </c>
      <c r="FK7994" t="s">
        <v>124</v>
      </c>
      <c r="FM7994" t="s">
        <v>124</v>
      </c>
      <c r="FN7994" t="s">
        <v>124</v>
      </c>
      <c r="FP7994" t="s">
        <v>124</v>
      </c>
      <c r="FQ7994" t="s">
        <v>124</v>
      </c>
      <c r="FS7994" t="s">
        <v>124</v>
      </c>
      <c r="FT7994" t="s">
        <v>124</v>
      </c>
      <c r="FV7994" t="s">
        <v>124</v>
      </c>
      <c r="FW7994" t="s">
        <v>124</v>
      </c>
      <c r="FX7994" t="s">
        <v>124</v>
      </c>
      <c r="FY7994" t="s">
        <v>124</v>
      </c>
      <c r="FZ7994" t="s">
        <v>124</v>
      </c>
      <c r="GA7994">
        <v>-1</v>
      </c>
      <c r="GB7994" t="s">
        <v>122</v>
      </c>
      <c r="GC7994">
        <v>-1</v>
      </c>
      <c r="GD7994" t="s">
        <v>122</v>
      </c>
      <c r="GE7994">
        <v>0</v>
      </c>
      <c r="GF7994" s="4" t="s">
        <v>9662</v>
      </c>
      <c r="GG7994" s="4" t="s">
        <v>9662</v>
      </c>
      <c r="GH7994" s="4" t="s">
        <v>9662</v>
      </c>
      <c r="GI7994" s="4" t="s">
        <v>9662</v>
      </c>
      <c r="GJ7994" s="4" t="s">
        <v>9662</v>
      </c>
      <c r="GK7994" s="3">
        <v>45894.495673043981</v>
      </c>
      <c r="GL7994" s="4" t="s">
        <v>9662</v>
      </c>
      <c r="GM7994" s="3"/>
      <c r="GN7994" t="s">
        <v>143</v>
      </c>
      <c r="GO7994" t="s">
        <v>124</v>
      </c>
      <c r="GP7994" t="s">
        <v>124</v>
      </c>
      <c r="GQ7994">
        <v>2</v>
      </c>
      <c r="GR7994" t="s">
        <v>119</v>
      </c>
      <c r="GS7994" t="s">
        <v>124</v>
      </c>
      <c r="GT7994" t="s">
        <v>124</v>
      </c>
      <c r="GU7994" t="s">
        <v>124</v>
      </c>
    </row>
    <row r="7995" spans="1:203" x14ac:dyDescent="0.25">
      <c r="A7995" t="s">
        <v>178</v>
      </c>
      <c r="B7995">
        <v>29</v>
      </c>
      <c r="C7995" t="s">
        <v>114</v>
      </c>
      <c r="D7995">
        <v>2</v>
      </c>
      <c r="E7995" t="s">
        <v>115</v>
      </c>
      <c r="F7995">
        <v>13</v>
      </c>
      <c r="G7995" t="s">
        <v>115</v>
      </c>
      <c r="H7995">
        <v>1</v>
      </c>
      <c r="I7995" t="s">
        <v>115</v>
      </c>
      <c r="J7995">
        <v>2</v>
      </c>
      <c r="K7995" t="s">
        <v>118</v>
      </c>
      <c r="L7995">
        <v>2507337</v>
      </c>
      <c r="M7995" s="4" t="s">
        <v>9662</v>
      </c>
      <c r="N7995" s="4" t="s">
        <v>9662</v>
      </c>
      <c r="O7995" s="4" t="s">
        <v>9662</v>
      </c>
      <c r="P7995" s="4" t="s">
        <v>9662</v>
      </c>
      <c r="Q7995" s="5" t="s">
        <v>9662</v>
      </c>
      <c r="R7995">
        <v>2</v>
      </c>
      <c r="S7995" t="s">
        <v>119</v>
      </c>
      <c r="T7995">
        <v>142</v>
      </c>
      <c r="U7995" t="s">
        <v>120</v>
      </c>
      <c r="V7995">
        <v>21</v>
      </c>
      <c r="W7995" t="s">
        <v>157</v>
      </c>
      <c r="X7995">
        <v>29</v>
      </c>
      <c r="Y7995">
        <v>5</v>
      </c>
      <c r="Z7995" t="s">
        <v>121</v>
      </c>
      <c r="AA7995">
        <v>2</v>
      </c>
      <c r="AB7995" t="s">
        <v>123</v>
      </c>
      <c r="AC7995" t="s">
        <v>124</v>
      </c>
      <c r="AD7995" t="s">
        <v>124</v>
      </c>
      <c r="AE7995">
        <v>0</v>
      </c>
      <c r="AF7995" t="s">
        <v>505</v>
      </c>
      <c r="AG7995" t="s">
        <v>124</v>
      </c>
      <c r="AH7995">
        <v>8</v>
      </c>
      <c r="AI7995" t="s">
        <v>3319</v>
      </c>
      <c r="AJ7995" t="s">
        <v>124</v>
      </c>
      <c r="AK7995">
        <v>2</v>
      </c>
      <c r="AL7995" t="s">
        <v>119</v>
      </c>
      <c r="AM7995">
        <v>2</v>
      </c>
      <c r="AN7995" t="s">
        <v>119</v>
      </c>
      <c r="AO7995">
        <v>2</v>
      </c>
      <c r="AP7995" t="s">
        <v>119</v>
      </c>
      <c r="AQ7995">
        <v>142</v>
      </c>
      <c r="AR7995" t="s">
        <v>120</v>
      </c>
      <c r="AS7995">
        <v>21</v>
      </c>
      <c r="AT7995" t="s">
        <v>157</v>
      </c>
      <c r="AU7995">
        <v>104</v>
      </c>
      <c r="AV7995" t="s">
        <v>896</v>
      </c>
      <c r="AW7995">
        <v>1</v>
      </c>
      <c r="AX7995" t="s">
        <v>897</v>
      </c>
      <c r="AY7995" t="s">
        <v>124</v>
      </c>
      <c r="AZ7995">
        <v>99999</v>
      </c>
      <c r="BA7995">
        <v>1</v>
      </c>
      <c r="BB7995" t="s">
        <v>141</v>
      </c>
      <c r="BC7995">
        <v>5</v>
      </c>
      <c r="BD7995" t="s">
        <v>128</v>
      </c>
      <c r="BE7995" s="4" t="s">
        <v>9662</v>
      </c>
      <c r="BF7995" s="4" t="s">
        <v>9662</v>
      </c>
      <c r="BG7995" s="4" t="s">
        <v>9662</v>
      </c>
      <c r="BH7995">
        <v>7</v>
      </c>
      <c r="BI7995" t="s">
        <v>145</v>
      </c>
      <c r="BJ7995" s="4" t="s">
        <v>9662</v>
      </c>
      <c r="BK7995" s="4" t="s">
        <v>9662</v>
      </c>
      <c r="BL7995">
        <v>2</v>
      </c>
      <c r="BM7995" t="s">
        <v>119</v>
      </c>
      <c r="BN7995" t="s">
        <v>124</v>
      </c>
      <c r="BO7995" s="1">
        <v>45857</v>
      </c>
      <c r="BP7995" s="2">
        <v>0.40972222222222221</v>
      </c>
      <c r="BQ7995">
        <v>2</v>
      </c>
      <c r="BR7995" t="s">
        <v>3320</v>
      </c>
      <c r="BS7995">
        <v>3</v>
      </c>
      <c r="BT7995" t="s">
        <v>3367</v>
      </c>
      <c r="BU7995">
        <v>3</v>
      </c>
      <c r="BV7995" t="s">
        <v>3321</v>
      </c>
      <c r="BW7995">
        <v>2</v>
      </c>
      <c r="BX7995" t="s">
        <v>119</v>
      </c>
      <c r="BY7995" t="s">
        <v>124</v>
      </c>
      <c r="BZ7995" s="1">
        <v>45857</v>
      </c>
      <c r="CA7995" s="2">
        <v>0.4375</v>
      </c>
      <c r="CB7995">
        <v>7</v>
      </c>
      <c r="CC7995" t="s">
        <v>3359</v>
      </c>
      <c r="CD7995">
        <v>4</v>
      </c>
      <c r="CE7995" t="s">
        <v>2539</v>
      </c>
      <c r="CF7995" t="s">
        <v>124</v>
      </c>
      <c r="CG7995">
        <v>-1</v>
      </c>
      <c r="CH7995" t="s">
        <v>124</v>
      </c>
      <c r="CI7995" t="s">
        <v>124</v>
      </c>
      <c r="CJ7995">
        <v>3</v>
      </c>
      <c r="CK7995" t="s">
        <v>169</v>
      </c>
      <c r="CL7995">
        <v>0</v>
      </c>
      <c r="CM7995" t="s">
        <v>9546</v>
      </c>
      <c r="CN7995" t="s">
        <v>4341</v>
      </c>
      <c r="CO7995" t="s">
        <v>4342</v>
      </c>
      <c r="CQ7995" t="s">
        <v>124</v>
      </c>
      <c r="CR7995" t="s">
        <v>124</v>
      </c>
      <c r="CS7995" t="s">
        <v>124</v>
      </c>
      <c r="CU7995" t="s">
        <v>124</v>
      </c>
      <c r="CV7995" t="s">
        <v>124</v>
      </c>
      <c r="CW7995" t="s">
        <v>124</v>
      </c>
      <c r="CY7995" t="s">
        <v>124</v>
      </c>
      <c r="CZ7995" t="s">
        <v>124</v>
      </c>
      <c r="DA7995" t="s">
        <v>124</v>
      </c>
      <c r="DB7995" t="s">
        <v>124</v>
      </c>
      <c r="DC7995" t="s">
        <v>124</v>
      </c>
      <c r="DD7995" t="s">
        <v>124</v>
      </c>
      <c r="DE7995" t="s">
        <v>124</v>
      </c>
      <c r="DF7995" t="s">
        <v>124</v>
      </c>
      <c r="DG7995" t="s">
        <v>124</v>
      </c>
      <c r="DH7995" t="s">
        <v>124</v>
      </c>
      <c r="DI7995" t="s">
        <v>124</v>
      </c>
      <c r="DJ7995" t="s">
        <v>124</v>
      </c>
      <c r="DK7995" t="s">
        <v>124</v>
      </c>
      <c r="DL7995" t="s">
        <v>124</v>
      </c>
      <c r="DM7995" t="s">
        <v>124</v>
      </c>
      <c r="DN7995" t="s">
        <v>4341</v>
      </c>
      <c r="DO7995" t="s">
        <v>4342</v>
      </c>
      <c r="DP7995" t="s">
        <v>124</v>
      </c>
      <c r="DQ7995" t="s">
        <v>124</v>
      </c>
      <c r="DR7995" t="s">
        <v>124</v>
      </c>
      <c r="DS7995" t="s">
        <v>124</v>
      </c>
      <c r="DT7995" s="4" t="s">
        <v>9662</v>
      </c>
      <c r="DU7995" s="4" t="s">
        <v>9662</v>
      </c>
      <c r="DV7995" s="4" t="s">
        <v>9662</v>
      </c>
      <c r="DW7995" s="4" t="s">
        <v>9662</v>
      </c>
      <c r="DX7995" s="4" t="s">
        <v>9662</v>
      </c>
      <c r="DY7995" t="s">
        <v>124</v>
      </c>
      <c r="DZ7995" t="s">
        <v>124</v>
      </c>
      <c r="EA7995" t="s">
        <v>124</v>
      </c>
      <c r="EB7995" t="s">
        <v>124</v>
      </c>
      <c r="EC7995" s="4" t="s">
        <v>9662</v>
      </c>
      <c r="ED7995" s="4" t="s">
        <v>9662</v>
      </c>
      <c r="EE7995" s="4" t="s">
        <v>9662</v>
      </c>
      <c r="EF7995" s="4" t="s">
        <v>9662</v>
      </c>
      <c r="EG7995" s="4" t="s">
        <v>9662</v>
      </c>
      <c r="EH7995" t="s">
        <v>124</v>
      </c>
      <c r="EI7995" t="s">
        <v>124</v>
      </c>
      <c r="EJ7995" t="s">
        <v>124</v>
      </c>
      <c r="EK7995" t="s">
        <v>124</v>
      </c>
      <c r="EL7995" s="4" t="s">
        <v>9662</v>
      </c>
      <c r="EM7995" s="4" t="s">
        <v>9662</v>
      </c>
      <c r="EN7995" s="4" t="s">
        <v>9662</v>
      </c>
      <c r="EO7995" s="4" t="s">
        <v>9662</v>
      </c>
      <c r="EP7995" s="4" t="s">
        <v>9662</v>
      </c>
      <c r="ER7995" t="s">
        <v>124</v>
      </c>
      <c r="ES7995" t="s">
        <v>124</v>
      </c>
      <c r="EU7995" t="s">
        <v>124</v>
      </c>
      <c r="EV7995" t="s">
        <v>124</v>
      </c>
      <c r="EW7995" t="s">
        <v>124</v>
      </c>
      <c r="EX7995" t="s">
        <v>124</v>
      </c>
      <c r="EY7995" t="s">
        <v>124</v>
      </c>
      <c r="EZ7995" t="s">
        <v>124</v>
      </c>
      <c r="FA7995" t="s">
        <v>124</v>
      </c>
      <c r="FB7995" t="s">
        <v>124</v>
      </c>
      <c r="FC7995" t="s">
        <v>124</v>
      </c>
      <c r="FD7995" t="s">
        <v>124</v>
      </c>
      <c r="FE7995" t="s">
        <v>124</v>
      </c>
      <c r="FF7995" t="s">
        <v>124</v>
      </c>
      <c r="FG7995" t="s">
        <v>124</v>
      </c>
      <c r="FH7995" t="s">
        <v>124</v>
      </c>
      <c r="FJ7995" t="s">
        <v>124</v>
      </c>
      <c r="FK7995" t="s">
        <v>124</v>
      </c>
      <c r="FM7995" t="s">
        <v>124</v>
      </c>
      <c r="FN7995" t="s">
        <v>124</v>
      </c>
      <c r="FP7995" t="s">
        <v>124</v>
      </c>
      <c r="FQ7995" t="s">
        <v>124</v>
      </c>
      <c r="FS7995" t="s">
        <v>124</v>
      </c>
      <c r="FT7995" t="s">
        <v>124</v>
      </c>
      <c r="FV7995" t="s">
        <v>124</v>
      </c>
      <c r="FW7995" t="s">
        <v>124</v>
      </c>
      <c r="FX7995" t="s">
        <v>124</v>
      </c>
      <c r="FY7995" t="s">
        <v>124</v>
      </c>
      <c r="FZ7995" t="s">
        <v>124</v>
      </c>
      <c r="GA7995">
        <v>-1</v>
      </c>
      <c r="GB7995" t="s">
        <v>122</v>
      </c>
      <c r="GC7995">
        <v>-1</v>
      </c>
      <c r="GD7995" t="s">
        <v>122</v>
      </c>
      <c r="GE7995">
        <v>0</v>
      </c>
      <c r="GF7995" s="4" t="s">
        <v>9662</v>
      </c>
      <c r="GG7995" s="4" t="s">
        <v>9662</v>
      </c>
      <c r="GH7995" s="4" t="s">
        <v>9662</v>
      </c>
      <c r="GI7995" s="4" t="s">
        <v>9662</v>
      </c>
      <c r="GJ7995" s="4" t="s">
        <v>9662</v>
      </c>
      <c r="GK7995" s="3">
        <v>45894.497447488429</v>
      </c>
      <c r="GL7995" s="4" t="s">
        <v>9662</v>
      </c>
      <c r="GM7995" s="3"/>
      <c r="GN7995" t="s">
        <v>143</v>
      </c>
      <c r="GO7995" t="s">
        <v>124</v>
      </c>
      <c r="GP7995" t="s">
        <v>124</v>
      </c>
      <c r="GQ7995">
        <v>2</v>
      </c>
      <c r="GR7995" t="s">
        <v>119</v>
      </c>
      <c r="GS7995" t="s">
        <v>124</v>
      </c>
      <c r="GT7995" t="s">
        <v>124</v>
      </c>
      <c r="GU7995" t="s">
        <v>124</v>
      </c>
    </row>
    <row r="7996" spans="1:203" x14ac:dyDescent="0.25">
      <c r="A7996" t="s">
        <v>178</v>
      </c>
      <c r="B7996">
        <v>29</v>
      </c>
      <c r="C7996" t="s">
        <v>114</v>
      </c>
      <c r="D7996">
        <v>2</v>
      </c>
      <c r="E7996" t="s">
        <v>115</v>
      </c>
      <c r="F7996">
        <v>13</v>
      </c>
      <c r="G7996" t="s">
        <v>115</v>
      </c>
      <c r="H7996">
        <v>1</v>
      </c>
      <c r="I7996" t="s">
        <v>115</v>
      </c>
      <c r="J7996">
        <v>2</v>
      </c>
      <c r="K7996" t="s">
        <v>118</v>
      </c>
      <c r="L7996">
        <v>2507338</v>
      </c>
      <c r="M7996" s="4" t="s">
        <v>9662</v>
      </c>
      <c r="N7996" s="4" t="s">
        <v>9662</v>
      </c>
      <c r="O7996" s="4" t="s">
        <v>9662</v>
      </c>
      <c r="P7996" s="4" t="s">
        <v>9662</v>
      </c>
      <c r="Q7996" s="5" t="s">
        <v>9662</v>
      </c>
      <c r="R7996">
        <v>2</v>
      </c>
      <c r="S7996" t="s">
        <v>119</v>
      </c>
      <c r="T7996">
        <v>142</v>
      </c>
      <c r="U7996" t="s">
        <v>120</v>
      </c>
      <c r="V7996">
        <v>29</v>
      </c>
      <c r="W7996" t="s">
        <v>114</v>
      </c>
      <c r="X7996">
        <v>66</v>
      </c>
      <c r="Y7996">
        <v>5</v>
      </c>
      <c r="Z7996" t="s">
        <v>121</v>
      </c>
      <c r="AA7996">
        <v>1</v>
      </c>
      <c r="AB7996" t="s">
        <v>175</v>
      </c>
      <c r="AC7996" t="s">
        <v>124</v>
      </c>
      <c r="AD7996" t="s">
        <v>124</v>
      </c>
      <c r="AE7996">
        <v>0</v>
      </c>
      <c r="AF7996" t="s">
        <v>505</v>
      </c>
      <c r="AG7996" t="s">
        <v>124</v>
      </c>
      <c r="AH7996">
        <v>8</v>
      </c>
      <c r="AI7996" t="s">
        <v>3319</v>
      </c>
      <c r="AJ7996" t="s">
        <v>124</v>
      </c>
      <c r="AK7996">
        <v>2</v>
      </c>
      <c r="AL7996" t="s">
        <v>119</v>
      </c>
      <c r="AM7996">
        <v>2</v>
      </c>
      <c r="AN7996" t="s">
        <v>119</v>
      </c>
      <c r="AO7996">
        <v>2</v>
      </c>
      <c r="AP7996" t="s">
        <v>119</v>
      </c>
      <c r="AQ7996">
        <v>142</v>
      </c>
      <c r="AR7996" t="s">
        <v>120</v>
      </c>
      <c r="AS7996">
        <v>29</v>
      </c>
      <c r="AT7996" t="s">
        <v>114</v>
      </c>
      <c r="AU7996">
        <v>13</v>
      </c>
      <c r="AV7996" t="s">
        <v>115</v>
      </c>
      <c r="AW7996">
        <v>1</v>
      </c>
      <c r="AX7996" t="s">
        <v>115</v>
      </c>
      <c r="AY7996" t="s">
        <v>124</v>
      </c>
      <c r="AZ7996">
        <v>90534</v>
      </c>
      <c r="BA7996">
        <v>2</v>
      </c>
      <c r="BB7996" t="s">
        <v>119</v>
      </c>
      <c r="BC7996">
        <v>5</v>
      </c>
      <c r="BD7996" t="s">
        <v>128</v>
      </c>
      <c r="BE7996" s="4" t="s">
        <v>9662</v>
      </c>
      <c r="BF7996" s="4" t="s">
        <v>9662</v>
      </c>
      <c r="BG7996" s="4" t="s">
        <v>9662</v>
      </c>
      <c r="BH7996">
        <v>7</v>
      </c>
      <c r="BI7996" t="s">
        <v>145</v>
      </c>
      <c r="BJ7996" s="4" t="s">
        <v>9662</v>
      </c>
      <c r="BK7996" s="4" t="s">
        <v>9662</v>
      </c>
      <c r="BL7996">
        <v>2</v>
      </c>
      <c r="BM7996" t="s">
        <v>119</v>
      </c>
      <c r="BN7996" t="s">
        <v>124</v>
      </c>
      <c r="BO7996" s="1">
        <v>45857</v>
      </c>
      <c r="BP7996" s="2">
        <v>0.60555555555555551</v>
      </c>
      <c r="BQ7996">
        <v>2</v>
      </c>
      <c r="BR7996" t="s">
        <v>3320</v>
      </c>
      <c r="BS7996">
        <v>2</v>
      </c>
      <c r="BT7996" t="s">
        <v>2537</v>
      </c>
      <c r="BU7996">
        <v>3</v>
      </c>
      <c r="BV7996" t="s">
        <v>3321</v>
      </c>
      <c r="BW7996">
        <v>2</v>
      </c>
      <c r="BX7996" t="s">
        <v>119</v>
      </c>
      <c r="BY7996" t="s">
        <v>124</v>
      </c>
      <c r="BZ7996" s="1">
        <v>45857</v>
      </c>
      <c r="CA7996" s="2">
        <v>0.66666666666666663</v>
      </c>
      <c r="CB7996">
        <v>7</v>
      </c>
      <c r="CC7996" t="s">
        <v>4256</v>
      </c>
      <c r="CD7996">
        <v>4</v>
      </c>
      <c r="CE7996" t="s">
        <v>2539</v>
      </c>
      <c r="CF7996" t="s">
        <v>124</v>
      </c>
      <c r="CG7996">
        <v>-1</v>
      </c>
      <c r="CH7996" t="s">
        <v>124</v>
      </c>
      <c r="CI7996" t="s">
        <v>124</v>
      </c>
      <c r="CJ7996">
        <v>-1</v>
      </c>
      <c r="CK7996" t="s">
        <v>126</v>
      </c>
      <c r="CL7996">
        <v>0</v>
      </c>
      <c r="CM7996" t="s">
        <v>4186</v>
      </c>
      <c r="CN7996" t="s">
        <v>242</v>
      </c>
      <c r="CO7996" t="s">
        <v>243</v>
      </c>
      <c r="CP7996">
        <v>1</v>
      </c>
      <c r="CQ7996" t="s">
        <v>9152</v>
      </c>
      <c r="CR7996" t="s">
        <v>3996</v>
      </c>
      <c r="CS7996" t="s">
        <v>3995</v>
      </c>
      <c r="CU7996" t="s">
        <v>124</v>
      </c>
      <c r="CV7996" t="s">
        <v>124</v>
      </c>
      <c r="CW7996" t="s">
        <v>124</v>
      </c>
      <c r="CY7996" t="s">
        <v>124</v>
      </c>
      <c r="CZ7996" t="s">
        <v>124</v>
      </c>
      <c r="DA7996" t="s">
        <v>124</v>
      </c>
      <c r="DB7996" t="s">
        <v>124</v>
      </c>
      <c r="DC7996" t="s">
        <v>124</v>
      </c>
      <c r="DD7996" t="s">
        <v>124</v>
      </c>
      <c r="DE7996" t="s">
        <v>124</v>
      </c>
      <c r="DF7996" t="s">
        <v>124</v>
      </c>
      <c r="DG7996" t="s">
        <v>124</v>
      </c>
      <c r="DH7996" t="s">
        <v>124</v>
      </c>
      <c r="DI7996" t="s">
        <v>124</v>
      </c>
      <c r="DJ7996" t="s">
        <v>124</v>
      </c>
      <c r="DK7996" t="s">
        <v>124</v>
      </c>
      <c r="DL7996" t="s">
        <v>124</v>
      </c>
      <c r="DM7996" t="s">
        <v>124</v>
      </c>
      <c r="DN7996" t="s">
        <v>242</v>
      </c>
      <c r="DO7996" t="s">
        <v>243</v>
      </c>
      <c r="DP7996" t="s">
        <v>124</v>
      </c>
      <c r="DQ7996" t="s">
        <v>124</v>
      </c>
      <c r="DR7996" t="s">
        <v>124</v>
      </c>
      <c r="DS7996" t="s">
        <v>124</v>
      </c>
      <c r="DT7996" s="4" t="s">
        <v>9662</v>
      </c>
      <c r="DU7996" s="4" t="s">
        <v>9662</v>
      </c>
      <c r="DV7996" s="4" t="s">
        <v>9662</v>
      </c>
      <c r="DW7996" s="4" t="s">
        <v>9662</v>
      </c>
      <c r="DX7996" s="4" t="s">
        <v>9662</v>
      </c>
      <c r="DY7996" t="s">
        <v>124</v>
      </c>
      <c r="DZ7996" t="s">
        <v>124</v>
      </c>
      <c r="EA7996" t="s">
        <v>124</v>
      </c>
      <c r="EB7996" t="s">
        <v>124</v>
      </c>
      <c r="EC7996" s="4" t="s">
        <v>9662</v>
      </c>
      <c r="ED7996" s="4" t="s">
        <v>9662</v>
      </c>
      <c r="EE7996" s="4" t="s">
        <v>9662</v>
      </c>
      <c r="EF7996" s="4" t="s">
        <v>9662</v>
      </c>
      <c r="EG7996" s="4" t="s">
        <v>9662</v>
      </c>
      <c r="EH7996" t="s">
        <v>124</v>
      </c>
      <c r="EI7996" t="s">
        <v>124</v>
      </c>
      <c r="EJ7996" t="s">
        <v>124</v>
      </c>
      <c r="EK7996" t="s">
        <v>124</v>
      </c>
      <c r="EL7996" s="4" t="s">
        <v>9662</v>
      </c>
      <c r="EM7996" s="4" t="s">
        <v>9662</v>
      </c>
      <c r="EN7996" s="4" t="s">
        <v>9662</v>
      </c>
      <c r="EO7996" s="4" t="s">
        <v>9662</v>
      </c>
      <c r="EP7996" s="4" t="s">
        <v>9662</v>
      </c>
      <c r="ER7996" t="s">
        <v>124</v>
      </c>
      <c r="ES7996" t="s">
        <v>124</v>
      </c>
      <c r="EU7996" t="s">
        <v>124</v>
      </c>
      <c r="EV7996" t="s">
        <v>124</v>
      </c>
      <c r="EW7996" t="s">
        <v>124</v>
      </c>
      <c r="EX7996" t="s">
        <v>124</v>
      </c>
      <c r="EY7996" t="s">
        <v>124</v>
      </c>
      <c r="EZ7996" t="s">
        <v>124</v>
      </c>
      <c r="FA7996" t="s">
        <v>124</v>
      </c>
      <c r="FB7996" t="s">
        <v>124</v>
      </c>
      <c r="FC7996" t="s">
        <v>124</v>
      </c>
      <c r="FD7996" t="s">
        <v>124</v>
      </c>
      <c r="FE7996" t="s">
        <v>124</v>
      </c>
      <c r="FF7996" t="s">
        <v>124</v>
      </c>
      <c r="FG7996" t="s">
        <v>124</v>
      </c>
      <c r="FH7996" t="s">
        <v>124</v>
      </c>
      <c r="FJ7996" t="s">
        <v>124</v>
      </c>
      <c r="FK7996" t="s">
        <v>124</v>
      </c>
      <c r="FM7996" t="s">
        <v>124</v>
      </c>
      <c r="FN7996" t="s">
        <v>124</v>
      </c>
      <c r="FP7996" t="s">
        <v>124</v>
      </c>
      <c r="FQ7996" t="s">
        <v>124</v>
      </c>
      <c r="FS7996" t="s">
        <v>124</v>
      </c>
      <c r="FT7996" t="s">
        <v>124</v>
      </c>
      <c r="FV7996" t="s">
        <v>124</v>
      </c>
      <c r="FW7996" t="s">
        <v>124</v>
      </c>
      <c r="FX7996" t="s">
        <v>124</v>
      </c>
      <c r="FY7996" t="s">
        <v>124</v>
      </c>
      <c r="FZ7996" t="s">
        <v>124</v>
      </c>
      <c r="GA7996">
        <v>-1</v>
      </c>
      <c r="GB7996" t="s">
        <v>122</v>
      </c>
      <c r="GC7996">
        <v>-1</v>
      </c>
      <c r="GD7996" t="s">
        <v>122</v>
      </c>
      <c r="GE7996">
        <v>0</v>
      </c>
      <c r="GF7996" s="4" t="s">
        <v>9662</v>
      </c>
      <c r="GG7996" s="4" t="s">
        <v>9662</v>
      </c>
      <c r="GH7996" s="4" t="s">
        <v>9662</v>
      </c>
      <c r="GI7996" s="4" t="s">
        <v>9662</v>
      </c>
      <c r="GJ7996" s="4" t="s">
        <v>9662</v>
      </c>
      <c r="GK7996" s="3">
        <v>45894.50175398148</v>
      </c>
      <c r="GL7996" s="4" t="s">
        <v>9662</v>
      </c>
      <c r="GM7996" s="3"/>
      <c r="GN7996" t="s">
        <v>143</v>
      </c>
      <c r="GO7996" t="s">
        <v>124</v>
      </c>
      <c r="GP7996" t="s">
        <v>124</v>
      </c>
      <c r="GQ7996">
        <v>2</v>
      </c>
      <c r="GR7996" t="s">
        <v>119</v>
      </c>
      <c r="GS7996" t="s">
        <v>124</v>
      </c>
      <c r="GT7996" t="s">
        <v>124</v>
      </c>
      <c r="GU7996" t="s">
        <v>124</v>
      </c>
    </row>
    <row r="7997" spans="1:203" x14ac:dyDescent="0.25">
      <c r="A7997" t="s">
        <v>178</v>
      </c>
      <c r="B7997">
        <v>29</v>
      </c>
      <c r="C7997" t="s">
        <v>114</v>
      </c>
      <c r="D7997">
        <v>2</v>
      </c>
      <c r="E7997" t="s">
        <v>115</v>
      </c>
      <c r="F7997">
        <v>13</v>
      </c>
      <c r="G7997" t="s">
        <v>115</v>
      </c>
      <c r="H7997">
        <v>1</v>
      </c>
      <c r="I7997" t="s">
        <v>115</v>
      </c>
      <c r="J7997">
        <v>2</v>
      </c>
      <c r="K7997" t="s">
        <v>118</v>
      </c>
      <c r="L7997">
        <v>2507339</v>
      </c>
      <c r="M7997" s="4" t="s">
        <v>9662</v>
      </c>
      <c r="N7997" s="4" t="s">
        <v>9662</v>
      </c>
      <c r="O7997" s="4" t="s">
        <v>9662</v>
      </c>
      <c r="P7997" s="4" t="s">
        <v>9662</v>
      </c>
      <c r="Q7997" s="5" t="s">
        <v>9662</v>
      </c>
      <c r="R7997">
        <v>2</v>
      </c>
      <c r="S7997" t="s">
        <v>119</v>
      </c>
      <c r="T7997">
        <v>142</v>
      </c>
      <c r="U7997" t="s">
        <v>120</v>
      </c>
      <c r="V7997">
        <v>29</v>
      </c>
      <c r="W7997" t="s">
        <v>114</v>
      </c>
      <c r="X7997">
        <v>42</v>
      </c>
      <c r="Y7997">
        <v>5</v>
      </c>
      <c r="Z7997" t="s">
        <v>121</v>
      </c>
      <c r="AA7997">
        <v>2</v>
      </c>
      <c r="AB7997" t="s">
        <v>123</v>
      </c>
      <c r="AC7997" t="s">
        <v>124</v>
      </c>
      <c r="AD7997" t="s">
        <v>124</v>
      </c>
      <c r="AE7997">
        <v>0</v>
      </c>
      <c r="AF7997" t="s">
        <v>505</v>
      </c>
      <c r="AG7997" t="s">
        <v>124</v>
      </c>
      <c r="AH7997">
        <v>8</v>
      </c>
      <c r="AI7997" t="s">
        <v>3319</v>
      </c>
      <c r="AJ7997" t="s">
        <v>124</v>
      </c>
      <c r="AK7997">
        <v>2</v>
      </c>
      <c r="AL7997" t="s">
        <v>119</v>
      </c>
      <c r="AM7997">
        <v>2</v>
      </c>
      <c r="AN7997" t="s">
        <v>119</v>
      </c>
      <c r="AO7997">
        <v>2</v>
      </c>
      <c r="AP7997" t="s">
        <v>119</v>
      </c>
      <c r="AQ7997">
        <v>142</v>
      </c>
      <c r="AR7997" t="s">
        <v>120</v>
      </c>
      <c r="AS7997">
        <v>29</v>
      </c>
      <c r="AT7997" t="s">
        <v>114</v>
      </c>
      <c r="AU7997">
        <v>13</v>
      </c>
      <c r="AV7997" t="s">
        <v>115</v>
      </c>
      <c r="AW7997">
        <v>1</v>
      </c>
      <c r="AX7997" t="s">
        <v>115</v>
      </c>
      <c r="AY7997" t="s">
        <v>124</v>
      </c>
      <c r="AZ7997">
        <v>90530</v>
      </c>
      <c r="BA7997">
        <v>2</v>
      </c>
      <c r="BB7997" t="s">
        <v>119</v>
      </c>
      <c r="BC7997">
        <v>5</v>
      </c>
      <c r="BD7997" t="s">
        <v>128</v>
      </c>
      <c r="BE7997" s="4" t="s">
        <v>9662</v>
      </c>
      <c r="BF7997" s="4" t="s">
        <v>9662</v>
      </c>
      <c r="BG7997" s="4" t="s">
        <v>9662</v>
      </c>
      <c r="BH7997">
        <v>7</v>
      </c>
      <c r="BI7997" t="s">
        <v>145</v>
      </c>
      <c r="BJ7997" s="4" t="s">
        <v>9662</v>
      </c>
      <c r="BK7997" s="4" t="s">
        <v>9662</v>
      </c>
      <c r="BL7997">
        <v>2</v>
      </c>
      <c r="BM7997" t="s">
        <v>119</v>
      </c>
      <c r="BN7997" t="s">
        <v>124</v>
      </c>
      <c r="BO7997" s="1">
        <v>45858</v>
      </c>
      <c r="BP7997" s="2">
        <v>0.34375</v>
      </c>
      <c r="BQ7997">
        <v>2</v>
      </c>
      <c r="BR7997" t="s">
        <v>3320</v>
      </c>
      <c r="BS7997">
        <v>3</v>
      </c>
      <c r="BT7997" t="s">
        <v>3367</v>
      </c>
      <c r="BU7997">
        <v>3</v>
      </c>
      <c r="BV7997" t="s">
        <v>3321</v>
      </c>
      <c r="BW7997">
        <v>2</v>
      </c>
      <c r="BX7997" t="s">
        <v>119</v>
      </c>
      <c r="BY7997" t="s">
        <v>124</v>
      </c>
      <c r="BZ7997" s="1">
        <v>45858</v>
      </c>
      <c r="CA7997" s="2">
        <v>0.3888888888888889</v>
      </c>
      <c r="CB7997">
        <v>7</v>
      </c>
      <c r="CC7997" t="s">
        <v>4199</v>
      </c>
      <c r="CD7997">
        <v>1</v>
      </c>
      <c r="CE7997" t="s">
        <v>2562</v>
      </c>
      <c r="CF7997" t="s">
        <v>124</v>
      </c>
      <c r="CG7997">
        <v>-1</v>
      </c>
      <c r="CH7997" t="s">
        <v>124</v>
      </c>
      <c r="CI7997" t="s">
        <v>124</v>
      </c>
      <c r="CJ7997">
        <v>1</v>
      </c>
      <c r="CK7997" t="s">
        <v>1000</v>
      </c>
      <c r="CL7997">
        <v>6</v>
      </c>
      <c r="CM7997" t="s">
        <v>9547</v>
      </c>
      <c r="CN7997" t="s">
        <v>233</v>
      </c>
      <c r="CO7997" t="s">
        <v>234</v>
      </c>
      <c r="CQ7997" t="s">
        <v>124</v>
      </c>
      <c r="CR7997" t="s">
        <v>124</v>
      </c>
      <c r="CS7997" t="s">
        <v>124</v>
      </c>
      <c r="CU7997" t="s">
        <v>124</v>
      </c>
      <c r="CV7997" t="s">
        <v>124</v>
      </c>
      <c r="CW7997" t="s">
        <v>124</v>
      </c>
      <c r="CY7997" t="s">
        <v>124</v>
      </c>
      <c r="CZ7997" t="s">
        <v>124</v>
      </c>
      <c r="DA7997" t="s">
        <v>124</v>
      </c>
      <c r="DB7997" t="s">
        <v>124</v>
      </c>
      <c r="DC7997" t="s">
        <v>124</v>
      </c>
      <c r="DD7997" t="s">
        <v>124</v>
      </c>
      <c r="DE7997" t="s">
        <v>124</v>
      </c>
      <c r="DF7997" t="s">
        <v>124</v>
      </c>
      <c r="DG7997" t="s">
        <v>124</v>
      </c>
      <c r="DH7997" t="s">
        <v>124</v>
      </c>
      <c r="DI7997" t="s">
        <v>124</v>
      </c>
      <c r="DJ7997" t="s">
        <v>124</v>
      </c>
      <c r="DK7997" t="s">
        <v>124</v>
      </c>
      <c r="DL7997" t="s">
        <v>124</v>
      </c>
      <c r="DM7997" t="s">
        <v>124</v>
      </c>
      <c r="DN7997" t="s">
        <v>233</v>
      </c>
      <c r="DO7997" t="s">
        <v>234</v>
      </c>
      <c r="DP7997" t="s">
        <v>124</v>
      </c>
      <c r="DQ7997" t="s">
        <v>124</v>
      </c>
      <c r="DR7997" t="s">
        <v>124</v>
      </c>
      <c r="DS7997" t="s">
        <v>124</v>
      </c>
      <c r="DT7997" s="4" t="s">
        <v>9662</v>
      </c>
      <c r="DU7997" s="4" t="s">
        <v>9662</v>
      </c>
      <c r="DV7997" s="4" t="s">
        <v>9662</v>
      </c>
      <c r="DW7997" s="4" t="s">
        <v>9662</v>
      </c>
      <c r="DX7997" s="4" t="s">
        <v>9662</v>
      </c>
      <c r="DY7997" t="s">
        <v>124</v>
      </c>
      <c r="DZ7997" t="s">
        <v>124</v>
      </c>
      <c r="EA7997" t="s">
        <v>124</v>
      </c>
      <c r="EB7997" t="s">
        <v>124</v>
      </c>
      <c r="EC7997" s="4" t="s">
        <v>9662</v>
      </c>
      <c r="ED7997" s="4" t="s">
        <v>9662</v>
      </c>
      <c r="EE7997" s="4" t="s">
        <v>9662</v>
      </c>
      <c r="EF7997" s="4" t="s">
        <v>9662</v>
      </c>
      <c r="EG7997" s="4" t="s">
        <v>9662</v>
      </c>
      <c r="EH7997" t="s">
        <v>124</v>
      </c>
      <c r="EI7997" t="s">
        <v>124</v>
      </c>
      <c r="EJ7997" t="s">
        <v>124</v>
      </c>
      <c r="EK7997" t="s">
        <v>124</v>
      </c>
      <c r="EL7997" s="4" t="s">
        <v>9662</v>
      </c>
      <c r="EM7997" s="4" t="s">
        <v>9662</v>
      </c>
      <c r="EN7997" s="4" t="s">
        <v>9662</v>
      </c>
      <c r="EO7997" s="4" t="s">
        <v>9662</v>
      </c>
      <c r="EP7997" s="4" t="s">
        <v>9662</v>
      </c>
      <c r="EQ7997">
        <v>1</v>
      </c>
      <c r="ER7997" t="s">
        <v>137</v>
      </c>
      <c r="ES7997" t="s">
        <v>138</v>
      </c>
      <c r="EU7997" t="s">
        <v>124</v>
      </c>
      <c r="EV7997" t="s">
        <v>124</v>
      </c>
      <c r="EW7997" t="s">
        <v>124</v>
      </c>
      <c r="EX7997" t="s">
        <v>124</v>
      </c>
      <c r="EY7997" t="s">
        <v>124</v>
      </c>
      <c r="EZ7997" t="s">
        <v>124</v>
      </c>
      <c r="FA7997" t="s">
        <v>124</v>
      </c>
      <c r="FB7997" t="s">
        <v>124</v>
      </c>
      <c r="FC7997" t="s">
        <v>124</v>
      </c>
      <c r="FD7997" t="s">
        <v>124</v>
      </c>
      <c r="FE7997" t="s">
        <v>124</v>
      </c>
      <c r="FF7997" t="s">
        <v>124</v>
      </c>
      <c r="FG7997" t="s">
        <v>124</v>
      </c>
      <c r="FH7997" t="s">
        <v>124</v>
      </c>
      <c r="FJ7997" t="s">
        <v>124</v>
      </c>
      <c r="FK7997" t="s">
        <v>124</v>
      </c>
      <c r="FM7997" t="s">
        <v>124</v>
      </c>
      <c r="FN7997" t="s">
        <v>124</v>
      </c>
      <c r="FP7997" t="s">
        <v>124</v>
      </c>
      <c r="FQ7997" t="s">
        <v>124</v>
      </c>
      <c r="FS7997" t="s">
        <v>124</v>
      </c>
      <c r="FT7997" t="s">
        <v>124</v>
      </c>
      <c r="FV7997" t="s">
        <v>124</v>
      </c>
      <c r="FW7997" t="s">
        <v>124</v>
      </c>
      <c r="FX7997" t="s">
        <v>124</v>
      </c>
      <c r="FY7997" t="s">
        <v>124</v>
      </c>
      <c r="FZ7997" t="s">
        <v>124</v>
      </c>
      <c r="GA7997">
        <v>-1</v>
      </c>
      <c r="GB7997" t="s">
        <v>122</v>
      </c>
      <c r="GC7997">
        <v>-1</v>
      </c>
      <c r="GD7997" t="s">
        <v>122</v>
      </c>
      <c r="GE7997">
        <v>0</v>
      </c>
      <c r="GF7997" s="4" t="s">
        <v>9662</v>
      </c>
      <c r="GG7997" s="4" t="s">
        <v>9662</v>
      </c>
      <c r="GH7997" s="4" t="s">
        <v>9662</v>
      </c>
      <c r="GI7997" s="4" t="s">
        <v>9662</v>
      </c>
      <c r="GJ7997" s="4" t="s">
        <v>9662</v>
      </c>
      <c r="GK7997" s="3">
        <v>45894.504201759257</v>
      </c>
      <c r="GL7997" s="4" t="s">
        <v>9662</v>
      </c>
      <c r="GM7997" s="3"/>
      <c r="GN7997" t="s">
        <v>143</v>
      </c>
      <c r="GO7997" t="s">
        <v>124</v>
      </c>
      <c r="GP7997" t="s">
        <v>124</v>
      </c>
      <c r="GQ7997">
        <v>2</v>
      </c>
      <c r="GR7997" t="s">
        <v>119</v>
      </c>
      <c r="GS7997" t="s">
        <v>124</v>
      </c>
      <c r="GT7997" t="s">
        <v>124</v>
      </c>
      <c r="GU7997" t="s">
        <v>124</v>
      </c>
    </row>
    <row r="7998" spans="1:203" x14ac:dyDescent="0.25">
      <c r="A7998" t="s">
        <v>178</v>
      </c>
      <c r="B7998">
        <v>29</v>
      </c>
      <c r="C7998" t="s">
        <v>114</v>
      </c>
      <c r="D7998">
        <v>2</v>
      </c>
      <c r="E7998" t="s">
        <v>115</v>
      </c>
      <c r="F7998">
        <v>13</v>
      </c>
      <c r="G7998" t="s">
        <v>115</v>
      </c>
      <c r="H7998">
        <v>1</v>
      </c>
      <c r="I7998" t="s">
        <v>115</v>
      </c>
      <c r="J7998">
        <v>2</v>
      </c>
      <c r="K7998" t="s">
        <v>118</v>
      </c>
      <c r="L7998">
        <v>2507340</v>
      </c>
      <c r="M7998" s="4" t="s">
        <v>9662</v>
      </c>
      <c r="N7998" s="4" t="s">
        <v>9662</v>
      </c>
      <c r="O7998" s="4" t="s">
        <v>9662</v>
      </c>
      <c r="P7998" s="4" t="s">
        <v>9662</v>
      </c>
      <c r="Q7998" s="5" t="s">
        <v>9662</v>
      </c>
      <c r="R7998">
        <v>2</v>
      </c>
      <c r="S7998" t="s">
        <v>119</v>
      </c>
      <c r="T7998">
        <v>142</v>
      </c>
      <c r="U7998" t="s">
        <v>120</v>
      </c>
      <c r="V7998">
        <v>29</v>
      </c>
      <c r="W7998" t="s">
        <v>114</v>
      </c>
      <c r="X7998">
        <v>36</v>
      </c>
      <c r="Y7998">
        <v>5</v>
      </c>
      <c r="Z7998" t="s">
        <v>121</v>
      </c>
      <c r="AA7998">
        <v>2</v>
      </c>
      <c r="AB7998" t="s">
        <v>123</v>
      </c>
      <c r="AC7998" t="s">
        <v>124</v>
      </c>
      <c r="AD7998" t="s">
        <v>124</v>
      </c>
      <c r="AE7998">
        <v>0</v>
      </c>
      <c r="AF7998" t="s">
        <v>505</v>
      </c>
      <c r="AG7998" t="s">
        <v>124</v>
      </c>
      <c r="AH7998">
        <v>8</v>
      </c>
      <c r="AI7998" t="s">
        <v>3319</v>
      </c>
      <c r="AJ7998" t="s">
        <v>124</v>
      </c>
      <c r="AK7998">
        <v>2</v>
      </c>
      <c r="AL7998" t="s">
        <v>119</v>
      </c>
      <c r="AM7998">
        <v>2</v>
      </c>
      <c r="AN7998" t="s">
        <v>119</v>
      </c>
      <c r="AO7998">
        <v>2</v>
      </c>
      <c r="AP7998" t="s">
        <v>119</v>
      </c>
      <c r="AQ7998">
        <v>142</v>
      </c>
      <c r="AR7998" t="s">
        <v>120</v>
      </c>
      <c r="AS7998">
        <v>29</v>
      </c>
      <c r="AT7998" t="s">
        <v>114</v>
      </c>
      <c r="AU7998">
        <v>13</v>
      </c>
      <c r="AV7998" t="s">
        <v>115</v>
      </c>
      <c r="AW7998">
        <v>1</v>
      </c>
      <c r="AX7998" t="s">
        <v>115</v>
      </c>
      <c r="AY7998" t="s">
        <v>124</v>
      </c>
      <c r="AZ7998">
        <v>90500</v>
      </c>
      <c r="BA7998">
        <v>2</v>
      </c>
      <c r="BB7998" t="s">
        <v>119</v>
      </c>
      <c r="BC7998">
        <v>19</v>
      </c>
      <c r="BD7998" t="s">
        <v>589</v>
      </c>
      <c r="BE7998" s="4" t="s">
        <v>9662</v>
      </c>
      <c r="BF7998" s="4" t="s">
        <v>9662</v>
      </c>
      <c r="BG7998" s="4" t="s">
        <v>9662</v>
      </c>
      <c r="BH7998">
        <v>25</v>
      </c>
      <c r="BI7998" t="s">
        <v>511</v>
      </c>
      <c r="BJ7998" s="4" t="s">
        <v>9662</v>
      </c>
      <c r="BK7998" s="4" t="s">
        <v>9662</v>
      </c>
      <c r="BL7998">
        <v>2</v>
      </c>
      <c r="BM7998" t="s">
        <v>119</v>
      </c>
      <c r="BN7998" t="s">
        <v>124</v>
      </c>
      <c r="BO7998" s="1">
        <v>45857</v>
      </c>
      <c r="BP7998" s="2">
        <v>0.49375000000000002</v>
      </c>
      <c r="BQ7998">
        <v>2</v>
      </c>
      <c r="BR7998" t="s">
        <v>3320</v>
      </c>
      <c r="BS7998">
        <v>2</v>
      </c>
      <c r="BT7998" t="s">
        <v>2537</v>
      </c>
      <c r="BU7998">
        <v>3</v>
      </c>
      <c r="BV7998" t="s">
        <v>3321</v>
      </c>
      <c r="BW7998">
        <v>2</v>
      </c>
      <c r="BX7998" t="s">
        <v>119</v>
      </c>
      <c r="BY7998" t="s">
        <v>124</v>
      </c>
      <c r="BZ7998" s="1">
        <v>45857</v>
      </c>
      <c r="CA7998" s="2">
        <v>0.54166666666666663</v>
      </c>
      <c r="CB7998">
        <v>7</v>
      </c>
      <c r="CC7998" t="s">
        <v>3883</v>
      </c>
      <c r="CD7998">
        <v>4</v>
      </c>
      <c r="CE7998" t="s">
        <v>2539</v>
      </c>
      <c r="CF7998" t="s">
        <v>124</v>
      </c>
      <c r="CG7998">
        <v>-1</v>
      </c>
      <c r="CH7998" t="s">
        <v>124</v>
      </c>
      <c r="CI7998" t="s">
        <v>124</v>
      </c>
      <c r="CJ7998">
        <v>3</v>
      </c>
      <c r="CK7998" t="s">
        <v>169</v>
      </c>
      <c r="CL7998">
        <v>0</v>
      </c>
      <c r="CM7998" t="s">
        <v>561</v>
      </c>
      <c r="CN7998" t="s">
        <v>860</v>
      </c>
      <c r="CO7998" t="s">
        <v>861</v>
      </c>
      <c r="CP7998">
        <v>1</v>
      </c>
      <c r="CQ7998" t="s">
        <v>671</v>
      </c>
      <c r="CR7998" t="s">
        <v>179</v>
      </c>
      <c r="CS7998" t="s">
        <v>180</v>
      </c>
      <c r="CU7998" t="s">
        <v>124</v>
      </c>
      <c r="CV7998" t="s">
        <v>124</v>
      </c>
      <c r="CW7998" t="s">
        <v>124</v>
      </c>
      <c r="CY7998" t="s">
        <v>124</v>
      </c>
      <c r="CZ7998" t="s">
        <v>124</v>
      </c>
      <c r="DA7998" t="s">
        <v>124</v>
      </c>
      <c r="DB7998" t="s">
        <v>124</v>
      </c>
      <c r="DC7998" t="s">
        <v>124</v>
      </c>
      <c r="DD7998" t="s">
        <v>124</v>
      </c>
      <c r="DE7998" t="s">
        <v>124</v>
      </c>
      <c r="DF7998" t="s">
        <v>124</v>
      </c>
      <c r="DG7998" t="s">
        <v>124</v>
      </c>
      <c r="DH7998" t="s">
        <v>124</v>
      </c>
      <c r="DI7998" t="s">
        <v>124</v>
      </c>
      <c r="DJ7998" t="s">
        <v>124</v>
      </c>
      <c r="DK7998" t="s">
        <v>124</v>
      </c>
      <c r="DL7998" t="s">
        <v>124</v>
      </c>
      <c r="DM7998" t="s">
        <v>124</v>
      </c>
      <c r="DN7998" t="s">
        <v>860</v>
      </c>
      <c r="DO7998" t="s">
        <v>861</v>
      </c>
      <c r="DP7998" t="s">
        <v>124</v>
      </c>
      <c r="DQ7998" t="s">
        <v>124</v>
      </c>
      <c r="DR7998" t="s">
        <v>124</v>
      </c>
      <c r="DS7998" t="s">
        <v>124</v>
      </c>
      <c r="DT7998" s="4" t="s">
        <v>9662</v>
      </c>
      <c r="DU7998" s="4" t="s">
        <v>9662</v>
      </c>
      <c r="DV7998" s="4" t="s">
        <v>9662</v>
      </c>
      <c r="DW7998" s="4" t="s">
        <v>9662</v>
      </c>
      <c r="DX7998" s="4" t="s">
        <v>9662</v>
      </c>
      <c r="DY7998" t="s">
        <v>124</v>
      </c>
      <c r="DZ7998" t="s">
        <v>124</v>
      </c>
      <c r="EA7998" t="s">
        <v>124</v>
      </c>
      <c r="EB7998" t="s">
        <v>124</v>
      </c>
      <c r="EC7998" s="4" t="s">
        <v>9662</v>
      </c>
      <c r="ED7998" s="4" t="s">
        <v>9662</v>
      </c>
      <c r="EE7998" s="4" t="s">
        <v>9662</v>
      </c>
      <c r="EF7998" s="4" t="s">
        <v>9662</v>
      </c>
      <c r="EG7998" s="4" t="s">
        <v>9662</v>
      </c>
      <c r="EH7998" t="s">
        <v>124</v>
      </c>
      <c r="EI7998" t="s">
        <v>124</v>
      </c>
      <c r="EJ7998" t="s">
        <v>124</v>
      </c>
      <c r="EK7998" t="s">
        <v>124</v>
      </c>
      <c r="EL7998" s="4" t="s">
        <v>9662</v>
      </c>
      <c r="EM7998" s="4" t="s">
        <v>9662</v>
      </c>
      <c r="EN7998" s="4" t="s">
        <v>9662</v>
      </c>
      <c r="EO7998" s="4" t="s">
        <v>9662</v>
      </c>
      <c r="EP7998" s="4" t="s">
        <v>9662</v>
      </c>
      <c r="ER7998" t="s">
        <v>124</v>
      </c>
      <c r="ES7998" t="s">
        <v>124</v>
      </c>
      <c r="EU7998" t="s">
        <v>124</v>
      </c>
      <c r="EV7998" t="s">
        <v>124</v>
      </c>
      <c r="EW7998" t="s">
        <v>124</v>
      </c>
      <c r="EX7998" t="s">
        <v>124</v>
      </c>
      <c r="EY7998" t="s">
        <v>124</v>
      </c>
      <c r="EZ7998" t="s">
        <v>124</v>
      </c>
      <c r="FA7998" t="s">
        <v>124</v>
      </c>
      <c r="FB7998" t="s">
        <v>124</v>
      </c>
      <c r="FC7998" t="s">
        <v>124</v>
      </c>
      <c r="FD7998" t="s">
        <v>124</v>
      </c>
      <c r="FE7998" t="s">
        <v>124</v>
      </c>
      <c r="FF7998" t="s">
        <v>124</v>
      </c>
      <c r="FG7998" t="s">
        <v>124</v>
      </c>
      <c r="FH7998" t="s">
        <v>124</v>
      </c>
      <c r="FJ7998" t="s">
        <v>124</v>
      </c>
      <c r="FK7998" t="s">
        <v>124</v>
      </c>
      <c r="FM7998" t="s">
        <v>124</v>
      </c>
      <c r="FN7998" t="s">
        <v>124</v>
      </c>
      <c r="FP7998" t="s">
        <v>124</v>
      </c>
      <c r="FQ7998" t="s">
        <v>124</v>
      </c>
      <c r="FS7998" t="s">
        <v>124</v>
      </c>
      <c r="FT7998" t="s">
        <v>124</v>
      </c>
      <c r="FV7998" t="s">
        <v>124</v>
      </c>
      <c r="FW7998" t="s">
        <v>124</v>
      </c>
      <c r="FX7998" t="s">
        <v>124</v>
      </c>
      <c r="FY7998" t="s">
        <v>124</v>
      </c>
      <c r="FZ7998" t="s">
        <v>124</v>
      </c>
      <c r="GA7998">
        <v>-1</v>
      </c>
      <c r="GB7998" t="s">
        <v>122</v>
      </c>
      <c r="GC7998">
        <v>-1</v>
      </c>
      <c r="GD7998" t="s">
        <v>122</v>
      </c>
      <c r="GE7998">
        <v>0</v>
      </c>
      <c r="GF7998" s="4" t="s">
        <v>9662</v>
      </c>
      <c r="GG7998" s="4" t="s">
        <v>9662</v>
      </c>
      <c r="GH7998" s="4" t="s">
        <v>9662</v>
      </c>
      <c r="GI7998" s="4" t="s">
        <v>9662</v>
      </c>
      <c r="GJ7998" s="4" t="s">
        <v>9662</v>
      </c>
      <c r="GK7998" s="3">
        <v>45894.526594236107</v>
      </c>
      <c r="GL7998" s="4" t="s">
        <v>9662</v>
      </c>
      <c r="GM7998" s="3"/>
      <c r="GN7998" t="s">
        <v>143</v>
      </c>
      <c r="GO7998" t="s">
        <v>124</v>
      </c>
      <c r="GP7998" t="s">
        <v>124</v>
      </c>
      <c r="GQ7998">
        <v>2</v>
      </c>
      <c r="GR7998" t="s">
        <v>119</v>
      </c>
      <c r="GS7998" t="s">
        <v>124</v>
      </c>
      <c r="GT7998" t="s">
        <v>124</v>
      </c>
      <c r="GU7998" t="s">
        <v>124</v>
      </c>
    </row>
    <row r="7999" spans="1:203" x14ac:dyDescent="0.25">
      <c r="A7999" t="s">
        <v>178</v>
      </c>
      <c r="B7999">
        <v>29</v>
      </c>
      <c r="C7999" t="s">
        <v>114</v>
      </c>
      <c r="D7999">
        <v>2</v>
      </c>
      <c r="E7999" t="s">
        <v>115</v>
      </c>
      <c r="F7999">
        <v>13</v>
      </c>
      <c r="G7999" t="s">
        <v>115</v>
      </c>
      <c r="H7999">
        <v>1</v>
      </c>
      <c r="I7999" t="s">
        <v>115</v>
      </c>
      <c r="J7999">
        <v>2</v>
      </c>
      <c r="K7999" t="s">
        <v>118</v>
      </c>
      <c r="L7999">
        <v>2507341</v>
      </c>
      <c r="M7999" s="4" t="s">
        <v>9662</v>
      </c>
      <c r="N7999" s="4" t="s">
        <v>9662</v>
      </c>
      <c r="O7999" s="4" t="s">
        <v>9662</v>
      </c>
      <c r="P7999" s="4" t="s">
        <v>9662</v>
      </c>
      <c r="Q7999" s="5" t="s">
        <v>9662</v>
      </c>
      <c r="R7999">
        <v>2</v>
      </c>
      <c r="S7999" t="s">
        <v>119</v>
      </c>
      <c r="T7999">
        <v>142</v>
      </c>
      <c r="U7999" t="s">
        <v>120</v>
      </c>
      <c r="V7999">
        <v>15</v>
      </c>
      <c r="W7999" t="s">
        <v>148</v>
      </c>
      <c r="X7999">
        <v>22</v>
      </c>
      <c r="Y7999">
        <v>5</v>
      </c>
      <c r="Z7999" t="s">
        <v>121</v>
      </c>
      <c r="AA7999">
        <v>2</v>
      </c>
      <c r="AB7999" t="s">
        <v>123</v>
      </c>
      <c r="AC7999" t="s">
        <v>124</v>
      </c>
      <c r="AD7999" t="s">
        <v>124</v>
      </c>
      <c r="AE7999">
        <v>0</v>
      </c>
      <c r="AF7999" t="s">
        <v>505</v>
      </c>
      <c r="AG7999" t="s">
        <v>124</v>
      </c>
      <c r="AH7999">
        <v>8</v>
      </c>
      <c r="AI7999" t="s">
        <v>3319</v>
      </c>
      <c r="AJ7999" t="s">
        <v>124</v>
      </c>
      <c r="AK7999">
        <v>2</v>
      </c>
      <c r="AL7999" t="s">
        <v>119</v>
      </c>
      <c r="AM7999">
        <v>2</v>
      </c>
      <c r="AN7999" t="s">
        <v>119</v>
      </c>
      <c r="AO7999">
        <v>2</v>
      </c>
      <c r="AP7999" t="s">
        <v>119</v>
      </c>
      <c r="AQ7999">
        <v>142</v>
      </c>
      <c r="AR7999" t="s">
        <v>120</v>
      </c>
      <c r="AS7999">
        <v>29</v>
      </c>
      <c r="AT7999" t="s">
        <v>114</v>
      </c>
      <c r="AU7999">
        <v>13</v>
      </c>
      <c r="AV7999" t="s">
        <v>115</v>
      </c>
      <c r="AW7999">
        <v>1</v>
      </c>
      <c r="AX7999" t="s">
        <v>115</v>
      </c>
      <c r="AY7999" t="s">
        <v>124</v>
      </c>
      <c r="AZ7999">
        <v>99999</v>
      </c>
      <c r="BA7999">
        <v>1</v>
      </c>
      <c r="BB7999" t="s">
        <v>141</v>
      </c>
      <c r="BC7999">
        <v>5</v>
      </c>
      <c r="BD7999" t="s">
        <v>128</v>
      </c>
      <c r="BE7999" s="4" t="s">
        <v>9662</v>
      </c>
      <c r="BF7999" s="4" t="s">
        <v>9662</v>
      </c>
      <c r="BG7999" s="4" t="s">
        <v>9662</v>
      </c>
      <c r="BH7999">
        <v>7</v>
      </c>
      <c r="BI7999" t="s">
        <v>145</v>
      </c>
      <c r="BJ7999" s="4" t="s">
        <v>9662</v>
      </c>
      <c r="BK7999" s="4" t="s">
        <v>9662</v>
      </c>
      <c r="BL7999">
        <v>2</v>
      </c>
      <c r="BM7999" t="s">
        <v>119</v>
      </c>
      <c r="BN7999" t="s">
        <v>124</v>
      </c>
      <c r="BO7999" s="1">
        <v>45858</v>
      </c>
      <c r="BP7999" s="2">
        <v>0.46666666666666667</v>
      </c>
      <c r="BQ7999">
        <v>2</v>
      </c>
      <c r="BR7999" t="s">
        <v>3320</v>
      </c>
      <c r="BS7999">
        <v>3</v>
      </c>
      <c r="BT7999" t="s">
        <v>3367</v>
      </c>
      <c r="BU7999">
        <v>3</v>
      </c>
      <c r="BV7999" t="s">
        <v>3321</v>
      </c>
      <c r="BW7999">
        <v>2</v>
      </c>
      <c r="BX7999" t="s">
        <v>119</v>
      </c>
      <c r="BY7999" t="s">
        <v>124</v>
      </c>
      <c r="BZ7999" s="1">
        <v>45858</v>
      </c>
      <c r="CA7999" s="2">
        <v>0.51388888888888884</v>
      </c>
      <c r="CB7999">
        <v>7</v>
      </c>
      <c r="CC7999" t="s">
        <v>3650</v>
      </c>
      <c r="CD7999">
        <v>4</v>
      </c>
      <c r="CE7999" t="s">
        <v>2539</v>
      </c>
      <c r="CF7999" t="s">
        <v>124</v>
      </c>
      <c r="CG7999">
        <v>-1</v>
      </c>
      <c r="CH7999" t="s">
        <v>124</v>
      </c>
      <c r="CI7999" t="s">
        <v>124</v>
      </c>
      <c r="CJ7999">
        <v>3</v>
      </c>
      <c r="CK7999" t="s">
        <v>169</v>
      </c>
      <c r="CL7999">
        <v>0</v>
      </c>
      <c r="CM7999" t="s">
        <v>8047</v>
      </c>
      <c r="CN7999" t="s">
        <v>6501</v>
      </c>
      <c r="CO7999" t="s">
        <v>6502</v>
      </c>
      <c r="CQ7999" t="s">
        <v>124</v>
      </c>
      <c r="CR7999" t="s">
        <v>124</v>
      </c>
      <c r="CS7999" t="s">
        <v>124</v>
      </c>
      <c r="CU7999" t="s">
        <v>124</v>
      </c>
      <c r="CV7999" t="s">
        <v>124</v>
      </c>
      <c r="CW7999" t="s">
        <v>124</v>
      </c>
      <c r="CY7999" t="s">
        <v>124</v>
      </c>
      <c r="CZ7999" t="s">
        <v>124</v>
      </c>
      <c r="DA7999" t="s">
        <v>124</v>
      </c>
      <c r="DB7999" t="s">
        <v>124</v>
      </c>
      <c r="DC7999" t="s">
        <v>124</v>
      </c>
      <c r="DD7999" t="s">
        <v>124</v>
      </c>
      <c r="DE7999" t="s">
        <v>124</v>
      </c>
      <c r="DF7999" t="s">
        <v>124</v>
      </c>
      <c r="DG7999" t="s">
        <v>124</v>
      </c>
      <c r="DH7999" t="s">
        <v>124</v>
      </c>
      <c r="DI7999" t="s">
        <v>124</v>
      </c>
      <c r="DJ7999" t="s">
        <v>124</v>
      </c>
      <c r="DK7999" t="s">
        <v>124</v>
      </c>
      <c r="DL7999" t="s">
        <v>124</v>
      </c>
      <c r="DM7999" t="s">
        <v>124</v>
      </c>
      <c r="DN7999" t="s">
        <v>1047</v>
      </c>
      <c r="DO7999" t="s">
        <v>1048</v>
      </c>
      <c r="DP7999" t="s">
        <v>124</v>
      </c>
      <c r="DQ7999" t="s">
        <v>124</v>
      </c>
      <c r="DR7999" t="s">
        <v>124</v>
      </c>
      <c r="DS7999" t="s">
        <v>124</v>
      </c>
      <c r="DT7999" s="4" t="s">
        <v>9662</v>
      </c>
      <c r="DU7999" s="4" t="s">
        <v>9662</v>
      </c>
      <c r="DV7999" s="4" t="s">
        <v>9662</v>
      </c>
      <c r="DW7999" s="4" t="s">
        <v>9662</v>
      </c>
      <c r="DX7999" s="4" t="s">
        <v>9662</v>
      </c>
      <c r="DY7999" t="s">
        <v>124</v>
      </c>
      <c r="DZ7999" t="s">
        <v>124</v>
      </c>
      <c r="EA7999" t="s">
        <v>124</v>
      </c>
      <c r="EB7999" t="s">
        <v>124</v>
      </c>
      <c r="EC7999" s="4" t="s">
        <v>9662</v>
      </c>
      <c r="ED7999" s="4" t="s">
        <v>9662</v>
      </c>
      <c r="EE7999" s="4" t="s">
        <v>9662</v>
      </c>
      <c r="EF7999" s="4" t="s">
        <v>9662</v>
      </c>
      <c r="EG7999" s="4" t="s">
        <v>9662</v>
      </c>
      <c r="EH7999" t="s">
        <v>124</v>
      </c>
      <c r="EI7999" t="s">
        <v>124</v>
      </c>
      <c r="EJ7999" t="s">
        <v>124</v>
      </c>
      <c r="EK7999" t="s">
        <v>124</v>
      </c>
      <c r="EL7999" s="4" t="s">
        <v>9662</v>
      </c>
      <c r="EM7999" s="4" t="s">
        <v>9662</v>
      </c>
      <c r="EN7999" s="4" t="s">
        <v>9662</v>
      </c>
      <c r="EO7999" s="4" t="s">
        <v>9662</v>
      </c>
      <c r="EP7999" s="4" t="s">
        <v>9662</v>
      </c>
      <c r="ER7999" t="s">
        <v>124</v>
      </c>
      <c r="ES7999" t="s">
        <v>124</v>
      </c>
      <c r="EU7999" t="s">
        <v>124</v>
      </c>
      <c r="EV7999" t="s">
        <v>124</v>
      </c>
      <c r="EW7999" t="s">
        <v>124</v>
      </c>
      <c r="EX7999" t="s">
        <v>124</v>
      </c>
      <c r="EY7999" t="s">
        <v>124</v>
      </c>
      <c r="EZ7999" t="s">
        <v>124</v>
      </c>
      <c r="FA7999" t="s">
        <v>124</v>
      </c>
      <c r="FB7999" t="s">
        <v>124</v>
      </c>
      <c r="FC7999" t="s">
        <v>124</v>
      </c>
      <c r="FD7999" t="s">
        <v>124</v>
      </c>
      <c r="FE7999" t="s">
        <v>124</v>
      </c>
      <c r="FF7999" t="s">
        <v>124</v>
      </c>
      <c r="FG7999" t="s">
        <v>124</v>
      </c>
      <c r="FH7999" t="s">
        <v>124</v>
      </c>
      <c r="FJ7999" t="s">
        <v>124</v>
      </c>
      <c r="FK7999" t="s">
        <v>124</v>
      </c>
      <c r="FM7999" t="s">
        <v>124</v>
      </c>
      <c r="FN7999" t="s">
        <v>124</v>
      </c>
      <c r="FP7999" t="s">
        <v>124</v>
      </c>
      <c r="FQ7999" t="s">
        <v>124</v>
      </c>
      <c r="FS7999" t="s">
        <v>124</v>
      </c>
      <c r="FT7999" t="s">
        <v>124</v>
      </c>
      <c r="FV7999" t="s">
        <v>124</v>
      </c>
      <c r="FW7999" t="s">
        <v>124</v>
      </c>
      <c r="FX7999" t="s">
        <v>124</v>
      </c>
      <c r="FY7999" t="s">
        <v>124</v>
      </c>
      <c r="FZ7999" t="s">
        <v>124</v>
      </c>
      <c r="GA7999">
        <v>-1</v>
      </c>
      <c r="GB7999" t="s">
        <v>122</v>
      </c>
      <c r="GC7999">
        <v>-1</v>
      </c>
      <c r="GD7999" t="s">
        <v>122</v>
      </c>
      <c r="GE7999">
        <v>0</v>
      </c>
      <c r="GF7999" s="4" t="s">
        <v>9662</v>
      </c>
      <c r="GG7999" s="4" t="s">
        <v>9662</v>
      </c>
      <c r="GH7999" s="4" t="s">
        <v>9662</v>
      </c>
      <c r="GI7999" s="4" t="s">
        <v>9662</v>
      </c>
      <c r="GJ7999" s="4" t="s">
        <v>9662</v>
      </c>
      <c r="GK7999" s="3">
        <v>45894.534130706015</v>
      </c>
      <c r="GL7999" s="4" t="s">
        <v>9662</v>
      </c>
      <c r="GM7999" s="3"/>
      <c r="GN7999" t="s">
        <v>143</v>
      </c>
      <c r="GO7999" t="s">
        <v>124</v>
      </c>
      <c r="GP7999" t="s">
        <v>124</v>
      </c>
      <c r="GQ7999">
        <v>2</v>
      </c>
      <c r="GR7999" t="s">
        <v>119</v>
      </c>
      <c r="GS7999" t="s">
        <v>124</v>
      </c>
      <c r="GT7999" t="s">
        <v>124</v>
      </c>
      <c r="GU7999" t="s">
        <v>124</v>
      </c>
    </row>
    <row r="8000" spans="1:203" x14ac:dyDescent="0.25">
      <c r="A8000" t="s">
        <v>178</v>
      </c>
      <c r="B8000">
        <v>29</v>
      </c>
      <c r="C8000" t="s">
        <v>114</v>
      </c>
      <c r="D8000">
        <v>2</v>
      </c>
      <c r="E8000" t="s">
        <v>115</v>
      </c>
      <c r="F8000">
        <v>13</v>
      </c>
      <c r="G8000" t="s">
        <v>115</v>
      </c>
      <c r="H8000">
        <v>1</v>
      </c>
      <c r="I8000" t="s">
        <v>115</v>
      </c>
      <c r="J8000">
        <v>2</v>
      </c>
      <c r="K8000" t="s">
        <v>118</v>
      </c>
      <c r="L8000">
        <v>2507342</v>
      </c>
      <c r="M8000" s="4" t="s">
        <v>9662</v>
      </c>
      <c r="N8000" s="4" t="s">
        <v>9662</v>
      </c>
      <c r="O8000" s="4" t="s">
        <v>9662</v>
      </c>
      <c r="P8000" s="4" t="s">
        <v>9662</v>
      </c>
      <c r="Q8000" s="5" t="s">
        <v>9662</v>
      </c>
      <c r="R8000">
        <v>2</v>
      </c>
      <c r="S8000" t="s">
        <v>119</v>
      </c>
      <c r="T8000">
        <v>142</v>
      </c>
      <c r="U8000" t="s">
        <v>120</v>
      </c>
      <c r="V8000">
        <v>29</v>
      </c>
      <c r="W8000" t="s">
        <v>114</v>
      </c>
      <c r="X8000">
        <v>59</v>
      </c>
      <c r="Y8000">
        <v>5</v>
      </c>
      <c r="Z8000" t="s">
        <v>121</v>
      </c>
      <c r="AA8000">
        <v>2</v>
      </c>
      <c r="AB8000" t="s">
        <v>123</v>
      </c>
      <c r="AC8000" t="s">
        <v>124</v>
      </c>
      <c r="AD8000" t="s">
        <v>124</v>
      </c>
      <c r="AE8000">
        <v>1</v>
      </c>
      <c r="AF8000" t="s">
        <v>125</v>
      </c>
      <c r="AG8000" t="s">
        <v>124</v>
      </c>
      <c r="AH8000">
        <v>8</v>
      </c>
      <c r="AI8000" t="s">
        <v>3319</v>
      </c>
      <c r="AJ8000" t="s">
        <v>124</v>
      </c>
      <c r="AK8000">
        <v>2</v>
      </c>
      <c r="AL8000" t="s">
        <v>119</v>
      </c>
      <c r="AM8000">
        <v>2</v>
      </c>
      <c r="AN8000" t="s">
        <v>119</v>
      </c>
      <c r="AO8000">
        <v>2</v>
      </c>
      <c r="AP8000" t="s">
        <v>119</v>
      </c>
      <c r="AQ8000">
        <v>142</v>
      </c>
      <c r="AR8000" t="s">
        <v>120</v>
      </c>
      <c r="AS8000">
        <v>29</v>
      </c>
      <c r="AT8000" t="s">
        <v>114</v>
      </c>
      <c r="AU8000">
        <v>13</v>
      </c>
      <c r="AV8000" t="s">
        <v>115</v>
      </c>
      <c r="AW8000">
        <v>1</v>
      </c>
      <c r="AX8000" t="s">
        <v>115</v>
      </c>
      <c r="AY8000" t="s">
        <v>124</v>
      </c>
      <c r="AZ8000">
        <v>90500</v>
      </c>
      <c r="BA8000">
        <v>2</v>
      </c>
      <c r="BB8000" t="s">
        <v>119</v>
      </c>
      <c r="BC8000">
        <v>5</v>
      </c>
      <c r="BD8000" t="s">
        <v>128</v>
      </c>
      <c r="BE8000" s="4" t="s">
        <v>9662</v>
      </c>
      <c r="BF8000" s="4" t="s">
        <v>9662</v>
      </c>
      <c r="BG8000" s="4" t="s">
        <v>9662</v>
      </c>
      <c r="BH8000">
        <v>7</v>
      </c>
      <c r="BI8000" t="s">
        <v>145</v>
      </c>
      <c r="BJ8000" s="4" t="s">
        <v>9662</v>
      </c>
      <c r="BK8000" s="4" t="s">
        <v>9662</v>
      </c>
      <c r="BL8000">
        <v>2</v>
      </c>
      <c r="BM8000" t="s">
        <v>119</v>
      </c>
      <c r="BN8000" t="s">
        <v>124</v>
      </c>
      <c r="BO8000" s="1">
        <v>45858</v>
      </c>
      <c r="BP8000" s="2">
        <v>0.46875</v>
      </c>
      <c r="BQ8000">
        <v>2</v>
      </c>
      <c r="BR8000" t="s">
        <v>3320</v>
      </c>
      <c r="BS8000">
        <v>2</v>
      </c>
      <c r="BT8000" t="s">
        <v>2537</v>
      </c>
      <c r="BU8000">
        <v>3</v>
      </c>
      <c r="BV8000" t="s">
        <v>3321</v>
      </c>
      <c r="BW8000">
        <v>2</v>
      </c>
      <c r="BX8000" t="s">
        <v>119</v>
      </c>
      <c r="BY8000" t="s">
        <v>124</v>
      </c>
      <c r="BZ8000" s="1">
        <v>45858</v>
      </c>
      <c r="CA8000" s="2">
        <v>0.54027777777777775</v>
      </c>
      <c r="CB8000">
        <v>7</v>
      </c>
      <c r="CC8000" t="s">
        <v>4217</v>
      </c>
      <c r="CD8000">
        <v>4</v>
      </c>
      <c r="CE8000" t="s">
        <v>2539</v>
      </c>
      <c r="CF8000" t="s">
        <v>124</v>
      </c>
      <c r="CG8000">
        <v>-1</v>
      </c>
      <c r="CH8000" t="s">
        <v>124</v>
      </c>
      <c r="CI8000" t="s">
        <v>124</v>
      </c>
      <c r="CJ8000">
        <v>3</v>
      </c>
      <c r="CK8000" t="s">
        <v>169</v>
      </c>
      <c r="CL8000">
        <v>0</v>
      </c>
      <c r="CM8000" t="s">
        <v>640</v>
      </c>
      <c r="CN8000" t="s">
        <v>540</v>
      </c>
      <c r="CO8000" t="s">
        <v>541</v>
      </c>
      <c r="CQ8000" t="s">
        <v>124</v>
      </c>
      <c r="CR8000" t="s">
        <v>124</v>
      </c>
      <c r="CS8000" t="s">
        <v>124</v>
      </c>
      <c r="CU8000" t="s">
        <v>124</v>
      </c>
      <c r="CV8000" t="s">
        <v>124</v>
      </c>
      <c r="CW8000" t="s">
        <v>124</v>
      </c>
      <c r="CY8000" t="s">
        <v>124</v>
      </c>
      <c r="CZ8000" t="s">
        <v>124</v>
      </c>
      <c r="DA8000" t="s">
        <v>124</v>
      </c>
      <c r="DB8000" t="s">
        <v>124</v>
      </c>
      <c r="DC8000" t="s">
        <v>124</v>
      </c>
      <c r="DD8000" t="s">
        <v>124</v>
      </c>
      <c r="DE8000" t="s">
        <v>124</v>
      </c>
      <c r="DF8000" t="s">
        <v>124</v>
      </c>
      <c r="DG8000" t="s">
        <v>124</v>
      </c>
      <c r="DH8000" t="s">
        <v>124</v>
      </c>
      <c r="DI8000" t="s">
        <v>124</v>
      </c>
      <c r="DJ8000" t="s">
        <v>124</v>
      </c>
      <c r="DK8000" t="s">
        <v>124</v>
      </c>
      <c r="DL8000" t="s">
        <v>124</v>
      </c>
      <c r="DM8000" t="s">
        <v>124</v>
      </c>
      <c r="DN8000" t="s">
        <v>540</v>
      </c>
      <c r="DO8000" t="s">
        <v>541</v>
      </c>
      <c r="DP8000" t="s">
        <v>124</v>
      </c>
      <c r="DQ8000" t="s">
        <v>124</v>
      </c>
      <c r="DR8000" t="s">
        <v>124</v>
      </c>
      <c r="DS8000" t="s">
        <v>124</v>
      </c>
      <c r="DT8000" s="4" t="s">
        <v>9662</v>
      </c>
      <c r="DU8000" s="4" t="s">
        <v>9662</v>
      </c>
      <c r="DV8000" s="4" t="s">
        <v>9662</v>
      </c>
      <c r="DW8000" s="4" t="s">
        <v>9662</v>
      </c>
      <c r="DX8000" s="4" t="s">
        <v>9662</v>
      </c>
      <c r="DY8000" t="s">
        <v>124</v>
      </c>
      <c r="DZ8000" t="s">
        <v>124</v>
      </c>
      <c r="EA8000" t="s">
        <v>124</v>
      </c>
      <c r="EB8000" t="s">
        <v>124</v>
      </c>
      <c r="EC8000" s="4" t="s">
        <v>9662</v>
      </c>
      <c r="ED8000" s="4" t="s">
        <v>9662</v>
      </c>
      <c r="EE8000" s="4" t="s">
        <v>9662</v>
      </c>
      <c r="EF8000" s="4" t="s">
        <v>9662</v>
      </c>
      <c r="EG8000" s="4" t="s">
        <v>9662</v>
      </c>
      <c r="EH8000" t="s">
        <v>124</v>
      </c>
      <c r="EI8000" t="s">
        <v>124</v>
      </c>
      <c r="EJ8000" t="s">
        <v>124</v>
      </c>
      <c r="EK8000" t="s">
        <v>124</v>
      </c>
      <c r="EL8000" s="4" t="s">
        <v>9662</v>
      </c>
      <c r="EM8000" s="4" t="s">
        <v>9662</v>
      </c>
      <c r="EN8000" s="4" t="s">
        <v>9662</v>
      </c>
      <c r="EO8000" s="4" t="s">
        <v>9662</v>
      </c>
      <c r="EP8000" s="4" t="s">
        <v>9662</v>
      </c>
      <c r="ER8000" t="s">
        <v>124</v>
      </c>
      <c r="ES8000" t="s">
        <v>124</v>
      </c>
      <c r="EU8000" t="s">
        <v>124</v>
      </c>
      <c r="EV8000" t="s">
        <v>124</v>
      </c>
      <c r="EW8000" t="s">
        <v>124</v>
      </c>
      <c r="EX8000" t="s">
        <v>124</v>
      </c>
      <c r="EY8000" t="s">
        <v>124</v>
      </c>
      <c r="EZ8000" t="s">
        <v>124</v>
      </c>
      <c r="FA8000" t="s">
        <v>124</v>
      </c>
      <c r="FB8000" t="s">
        <v>124</v>
      </c>
      <c r="FC8000" t="s">
        <v>124</v>
      </c>
      <c r="FD8000" t="s">
        <v>124</v>
      </c>
      <c r="FE8000" t="s">
        <v>124</v>
      </c>
      <c r="FF8000" t="s">
        <v>124</v>
      </c>
      <c r="FG8000" t="s">
        <v>124</v>
      </c>
      <c r="FH8000" t="s">
        <v>124</v>
      </c>
      <c r="FJ8000" t="s">
        <v>124</v>
      </c>
      <c r="FK8000" t="s">
        <v>124</v>
      </c>
      <c r="FM8000" t="s">
        <v>124</v>
      </c>
      <c r="FN8000" t="s">
        <v>124</v>
      </c>
      <c r="FP8000" t="s">
        <v>124</v>
      </c>
      <c r="FQ8000" t="s">
        <v>124</v>
      </c>
      <c r="FS8000" t="s">
        <v>124</v>
      </c>
      <c r="FT8000" t="s">
        <v>124</v>
      </c>
      <c r="FV8000" t="s">
        <v>124</v>
      </c>
      <c r="FW8000" t="s">
        <v>124</v>
      </c>
      <c r="FX8000" t="s">
        <v>124</v>
      </c>
      <c r="FY8000" t="s">
        <v>124</v>
      </c>
      <c r="FZ8000" t="s">
        <v>124</v>
      </c>
      <c r="GA8000">
        <v>-1</v>
      </c>
      <c r="GB8000" t="s">
        <v>122</v>
      </c>
      <c r="GC8000">
        <v>-1</v>
      </c>
      <c r="GD8000" t="s">
        <v>122</v>
      </c>
      <c r="GE8000">
        <v>0</v>
      </c>
      <c r="GF8000" s="4" t="s">
        <v>9662</v>
      </c>
      <c r="GG8000" s="4" t="s">
        <v>9662</v>
      </c>
      <c r="GH8000" s="4" t="s">
        <v>9662</v>
      </c>
      <c r="GI8000" s="4" t="s">
        <v>9662</v>
      </c>
      <c r="GJ8000" s="4" t="s">
        <v>9662</v>
      </c>
      <c r="GK8000" s="3">
        <v>45894.536888912036</v>
      </c>
      <c r="GL8000" s="4" t="s">
        <v>9662</v>
      </c>
      <c r="GM8000" s="3"/>
      <c r="GN8000" t="s">
        <v>143</v>
      </c>
      <c r="GO8000" t="s">
        <v>124</v>
      </c>
      <c r="GP8000" t="s">
        <v>124</v>
      </c>
      <c r="GQ8000">
        <v>2</v>
      </c>
      <c r="GR8000" t="s">
        <v>119</v>
      </c>
      <c r="GS8000" t="s">
        <v>124</v>
      </c>
      <c r="GT8000" t="s">
        <v>124</v>
      </c>
      <c r="GU8000" t="s">
        <v>124</v>
      </c>
    </row>
    <row r="8001" spans="1:203" x14ac:dyDescent="0.25">
      <c r="A8001" t="s">
        <v>178</v>
      </c>
      <c r="B8001">
        <v>29</v>
      </c>
      <c r="C8001" t="s">
        <v>114</v>
      </c>
      <c r="D8001">
        <v>2</v>
      </c>
      <c r="E8001" t="s">
        <v>115</v>
      </c>
      <c r="F8001">
        <v>13</v>
      </c>
      <c r="G8001" t="s">
        <v>115</v>
      </c>
      <c r="H8001">
        <v>1</v>
      </c>
      <c r="I8001" t="s">
        <v>115</v>
      </c>
      <c r="J8001">
        <v>2</v>
      </c>
      <c r="K8001" t="s">
        <v>118</v>
      </c>
      <c r="L8001">
        <v>2507343</v>
      </c>
      <c r="M8001" s="4" t="s">
        <v>9662</v>
      </c>
      <c r="N8001" s="4" t="s">
        <v>9662</v>
      </c>
      <c r="O8001" s="4" t="s">
        <v>9662</v>
      </c>
      <c r="P8001" s="4" t="s">
        <v>9662</v>
      </c>
      <c r="Q8001" s="5" t="s">
        <v>9662</v>
      </c>
      <c r="R8001">
        <v>2</v>
      </c>
      <c r="S8001" t="s">
        <v>119</v>
      </c>
      <c r="T8001">
        <v>142</v>
      </c>
      <c r="U8001" t="s">
        <v>120</v>
      </c>
      <c r="V8001">
        <v>29</v>
      </c>
      <c r="W8001" t="s">
        <v>114</v>
      </c>
      <c r="X8001">
        <v>58</v>
      </c>
      <c r="Y8001">
        <v>5</v>
      </c>
      <c r="Z8001" t="s">
        <v>121</v>
      </c>
      <c r="AA8001">
        <v>1</v>
      </c>
      <c r="AB8001" t="s">
        <v>175</v>
      </c>
      <c r="AC8001" t="s">
        <v>124</v>
      </c>
      <c r="AD8001" t="s">
        <v>124</v>
      </c>
      <c r="AE8001">
        <v>0</v>
      </c>
      <c r="AF8001" t="s">
        <v>505</v>
      </c>
      <c r="AG8001" t="s">
        <v>124</v>
      </c>
      <c r="AH8001">
        <v>8</v>
      </c>
      <c r="AI8001" t="s">
        <v>3319</v>
      </c>
      <c r="AJ8001" t="s">
        <v>124</v>
      </c>
      <c r="AK8001">
        <v>2</v>
      </c>
      <c r="AL8001" t="s">
        <v>119</v>
      </c>
      <c r="AM8001">
        <v>2</v>
      </c>
      <c r="AN8001" t="s">
        <v>119</v>
      </c>
      <c r="AO8001">
        <v>2</v>
      </c>
      <c r="AP8001" t="s">
        <v>119</v>
      </c>
      <c r="AQ8001">
        <v>142</v>
      </c>
      <c r="AR8001" t="s">
        <v>120</v>
      </c>
      <c r="AS8001">
        <v>29</v>
      </c>
      <c r="AT8001" t="s">
        <v>114</v>
      </c>
      <c r="AU8001">
        <v>4</v>
      </c>
      <c r="AV8001" t="s">
        <v>191</v>
      </c>
      <c r="AW8001">
        <v>1</v>
      </c>
      <c r="AX8001" t="s">
        <v>1193</v>
      </c>
      <c r="AY8001" t="s">
        <v>124</v>
      </c>
      <c r="AZ8001">
        <v>90550</v>
      </c>
      <c r="BA8001">
        <v>2</v>
      </c>
      <c r="BB8001" t="s">
        <v>119</v>
      </c>
      <c r="BC8001">
        <v>5</v>
      </c>
      <c r="BD8001" t="s">
        <v>128</v>
      </c>
      <c r="BE8001" s="4" t="s">
        <v>9662</v>
      </c>
      <c r="BF8001" s="4" t="s">
        <v>9662</v>
      </c>
      <c r="BG8001" s="4" t="s">
        <v>9662</v>
      </c>
      <c r="BH8001">
        <v>3</v>
      </c>
      <c r="BI8001" t="s">
        <v>129</v>
      </c>
      <c r="BJ8001" s="4" t="s">
        <v>9662</v>
      </c>
      <c r="BK8001" s="4" t="s">
        <v>9662</v>
      </c>
      <c r="BL8001">
        <v>2</v>
      </c>
      <c r="BM8001" t="s">
        <v>119</v>
      </c>
      <c r="BN8001" t="s">
        <v>124</v>
      </c>
      <c r="BO8001" s="1">
        <v>45858</v>
      </c>
      <c r="BP8001" s="2">
        <v>0.13194444444444445</v>
      </c>
      <c r="BQ8001">
        <v>2</v>
      </c>
      <c r="BR8001" t="s">
        <v>3320</v>
      </c>
      <c r="BS8001">
        <v>2</v>
      </c>
      <c r="BT8001" t="s">
        <v>2537</v>
      </c>
      <c r="BU8001">
        <v>3</v>
      </c>
      <c r="BV8001" t="s">
        <v>3321</v>
      </c>
      <c r="BW8001">
        <v>2</v>
      </c>
      <c r="BX8001" t="s">
        <v>119</v>
      </c>
      <c r="BY8001" t="s">
        <v>124</v>
      </c>
      <c r="BZ8001" s="1">
        <v>45858</v>
      </c>
      <c r="CA8001" s="2">
        <v>0.15277777777777779</v>
      </c>
      <c r="CB8001">
        <v>7</v>
      </c>
      <c r="CC8001" t="s">
        <v>3322</v>
      </c>
      <c r="CD8001">
        <v>4</v>
      </c>
      <c r="CE8001" t="s">
        <v>2539</v>
      </c>
      <c r="CF8001" t="s">
        <v>124</v>
      </c>
      <c r="CG8001">
        <v>-1</v>
      </c>
      <c r="CH8001" t="s">
        <v>124</v>
      </c>
      <c r="CI8001" t="s">
        <v>124</v>
      </c>
      <c r="CJ8001">
        <v>-1</v>
      </c>
      <c r="CK8001" t="s">
        <v>126</v>
      </c>
      <c r="CL8001">
        <v>0</v>
      </c>
      <c r="CM8001" t="s">
        <v>9548</v>
      </c>
      <c r="CN8001" t="s">
        <v>3891</v>
      </c>
      <c r="CO8001" t="s">
        <v>3892</v>
      </c>
      <c r="CQ8001" t="s">
        <v>124</v>
      </c>
      <c r="CR8001" t="s">
        <v>124</v>
      </c>
      <c r="CS8001" t="s">
        <v>124</v>
      </c>
      <c r="CU8001" t="s">
        <v>124</v>
      </c>
      <c r="CV8001" t="s">
        <v>124</v>
      </c>
      <c r="CW8001" t="s">
        <v>124</v>
      </c>
      <c r="CY8001" t="s">
        <v>124</v>
      </c>
      <c r="CZ8001" t="s">
        <v>124</v>
      </c>
      <c r="DA8001" t="s">
        <v>124</v>
      </c>
      <c r="DB8001" t="s">
        <v>124</v>
      </c>
      <c r="DC8001" t="s">
        <v>124</v>
      </c>
      <c r="DD8001" t="s">
        <v>124</v>
      </c>
      <c r="DE8001" t="s">
        <v>124</v>
      </c>
      <c r="DF8001" t="s">
        <v>124</v>
      </c>
      <c r="DG8001" t="s">
        <v>124</v>
      </c>
      <c r="DH8001" t="s">
        <v>124</v>
      </c>
      <c r="DI8001" t="s">
        <v>124</v>
      </c>
      <c r="DJ8001" t="s">
        <v>124</v>
      </c>
      <c r="DK8001" t="s">
        <v>124</v>
      </c>
      <c r="DL8001" t="s">
        <v>124</v>
      </c>
      <c r="DM8001" t="s">
        <v>124</v>
      </c>
      <c r="DN8001" t="s">
        <v>3891</v>
      </c>
      <c r="DO8001" t="s">
        <v>3892</v>
      </c>
      <c r="DP8001" t="s">
        <v>124</v>
      </c>
      <c r="DQ8001" t="s">
        <v>124</v>
      </c>
      <c r="DR8001" t="s">
        <v>124</v>
      </c>
      <c r="DS8001" t="s">
        <v>124</v>
      </c>
      <c r="DT8001" s="4" t="s">
        <v>9662</v>
      </c>
      <c r="DU8001" s="4" t="s">
        <v>9662</v>
      </c>
      <c r="DV8001" s="4" t="s">
        <v>9662</v>
      </c>
      <c r="DW8001" s="4" t="s">
        <v>9662</v>
      </c>
      <c r="DX8001" s="4" t="s">
        <v>9662</v>
      </c>
      <c r="DY8001" t="s">
        <v>124</v>
      </c>
      <c r="DZ8001" t="s">
        <v>124</v>
      </c>
      <c r="EA8001" t="s">
        <v>124</v>
      </c>
      <c r="EB8001" t="s">
        <v>124</v>
      </c>
      <c r="EC8001" s="4" t="s">
        <v>9662</v>
      </c>
      <c r="ED8001" s="4" t="s">
        <v>9662</v>
      </c>
      <c r="EE8001" s="4" t="s">
        <v>9662</v>
      </c>
      <c r="EF8001" s="4" t="s">
        <v>9662</v>
      </c>
      <c r="EG8001" s="4" t="s">
        <v>9662</v>
      </c>
      <c r="EH8001" t="s">
        <v>124</v>
      </c>
      <c r="EI8001" t="s">
        <v>124</v>
      </c>
      <c r="EJ8001" t="s">
        <v>124</v>
      </c>
      <c r="EK8001" t="s">
        <v>124</v>
      </c>
      <c r="EL8001" s="4" t="s">
        <v>9662</v>
      </c>
      <c r="EM8001" s="4" t="s">
        <v>9662</v>
      </c>
      <c r="EN8001" s="4" t="s">
        <v>9662</v>
      </c>
      <c r="EO8001" s="4" t="s">
        <v>9662</v>
      </c>
      <c r="EP8001" s="4" t="s">
        <v>9662</v>
      </c>
      <c r="ER8001" t="s">
        <v>124</v>
      </c>
      <c r="ES8001" t="s">
        <v>124</v>
      </c>
      <c r="EU8001" t="s">
        <v>124</v>
      </c>
      <c r="EV8001" t="s">
        <v>124</v>
      </c>
      <c r="EW8001" t="s">
        <v>124</v>
      </c>
      <c r="EX8001" t="s">
        <v>124</v>
      </c>
      <c r="EY8001" t="s">
        <v>124</v>
      </c>
      <c r="EZ8001" t="s">
        <v>124</v>
      </c>
      <c r="FA8001" t="s">
        <v>124</v>
      </c>
      <c r="FB8001" t="s">
        <v>124</v>
      </c>
      <c r="FC8001" t="s">
        <v>124</v>
      </c>
      <c r="FD8001" t="s">
        <v>124</v>
      </c>
      <c r="FE8001" t="s">
        <v>124</v>
      </c>
      <c r="FF8001" t="s">
        <v>124</v>
      </c>
      <c r="FG8001" t="s">
        <v>124</v>
      </c>
      <c r="FH8001" t="s">
        <v>124</v>
      </c>
      <c r="FJ8001" t="s">
        <v>124</v>
      </c>
      <c r="FK8001" t="s">
        <v>124</v>
      </c>
      <c r="FM8001" t="s">
        <v>124</v>
      </c>
      <c r="FN8001" t="s">
        <v>124</v>
      </c>
      <c r="FP8001" t="s">
        <v>124</v>
      </c>
      <c r="FQ8001" t="s">
        <v>124</v>
      </c>
      <c r="FS8001" t="s">
        <v>124</v>
      </c>
      <c r="FT8001" t="s">
        <v>124</v>
      </c>
      <c r="FV8001" t="s">
        <v>124</v>
      </c>
      <c r="FW8001" t="s">
        <v>124</v>
      </c>
      <c r="FX8001" t="s">
        <v>124</v>
      </c>
      <c r="FY8001" t="s">
        <v>124</v>
      </c>
      <c r="FZ8001" t="s">
        <v>124</v>
      </c>
      <c r="GA8001">
        <v>-1</v>
      </c>
      <c r="GB8001" t="s">
        <v>122</v>
      </c>
      <c r="GC8001">
        <v>-1</v>
      </c>
      <c r="GD8001" t="s">
        <v>122</v>
      </c>
      <c r="GE8001">
        <v>0</v>
      </c>
      <c r="GF8001" s="4" t="s">
        <v>9662</v>
      </c>
      <c r="GG8001" s="4" t="s">
        <v>9662</v>
      </c>
      <c r="GH8001" s="4" t="s">
        <v>9662</v>
      </c>
      <c r="GI8001" s="4" t="s">
        <v>9662</v>
      </c>
      <c r="GJ8001" s="4" t="s">
        <v>9662</v>
      </c>
      <c r="GK8001" s="3">
        <v>45894.540384351851</v>
      </c>
      <c r="GL8001" s="4" t="s">
        <v>9662</v>
      </c>
      <c r="GM8001" s="3"/>
      <c r="GN8001" t="s">
        <v>143</v>
      </c>
      <c r="GO8001" t="s">
        <v>124</v>
      </c>
      <c r="GP8001" t="s">
        <v>124</v>
      </c>
      <c r="GQ8001">
        <v>2</v>
      </c>
      <c r="GR8001" t="s">
        <v>119</v>
      </c>
      <c r="GS8001" t="s">
        <v>124</v>
      </c>
      <c r="GT8001" t="s">
        <v>124</v>
      </c>
      <c r="GU8001" t="s">
        <v>124</v>
      </c>
    </row>
    <row r="8002" spans="1:203" x14ac:dyDescent="0.25">
      <c r="A8002" t="s">
        <v>178</v>
      </c>
      <c r="B8002">
        <v>29</v>
      </c>
      <c r="C8002" t="s">
        <v>114</v>
      </c>
      <c r="D8002">
        <v>2</v>
      </c>
      <c r="E8002" t="s">
        <v>115</v>
      </c>
      <c r="F8002">
        <v>13</v>
      </c>
      <c r="G8002" t="s">
        <v>115</v>
      </c>
      <c r="H8002">
        <v>1</v>
      </c>
      <c r="I8002" t="s">
        <v>115</v>
      </c>
      <c r="J8002">
        <v>2</v>
      </c>
      <c r="K8002" t="s">
        <v>118</v>
      </c>
      <c r="L8002">
        <v>2507344</v>
      </c>
      <c r="M8002" s="4" t="s">
        <v>9662</v>
      </c>
      <c r="N8002" s="4" t="s">
        <v>9662</v>
      </c>
      <c r="O8002" s="4" t="s">
        <v>9662</v>
      </c>
      <c r="P8002" s="4" t="s">
        <v>9662</v>
      </c>
      <c r="Q8002" s="5" t="s">
        <v>9662</v>
      </c>
      <c r="R8002">
        <v>2</v>
      </c>
      <c r="S8002" t="s">
        <v>119</v>
      </c>
      <c r="T8002">
        <v>142</v>
      </c>
      <c r="U8002" t="s">
        <v>120</v>
      </c>
      <c r="V8002">
        <v>29</v>
      </c>
      <c r="W8002" t="s">
        <v>114</v>
      </c>
      <c r="X8002">
        <v>20</v>
      </c>
      <c r="Y8002">
        <v>5</v>
      </c>
      <c r="Z8002" t="s">
        <v>121</v>
      </c>
      <c r="AA8002">
        <v>2</v>
      </c>
      <c r="AB8002" t="s">
        <v>123</v>
      </c>
      <c r="AC8002" t="s">
        <v>124</v>
      </c>
      <c r="AD8002" t="s">
        <v>124</v>
      </c>
      <c r="AE8002">
        <v>0</v>
      </c>
      <c r="AF8002" t="s">
        <v>505</v>
      </c>
      <c r="AG8002" t="s">
        <v>124</v>
      </c>
      <c r="AH8002">
        <v>8</v>
      </c>
      <c r="AI8002" t="s">
        <v>3319</v>
      </c>
      <c r="AJ8002" t="s">
        <v>124</v>
      </c>
      <c r="AK8002">
        <v>2</v>
      </c>
      <c r="AL8002" t="s">
        <v>119</v>
      </c>
      <c r="AM8002">
        <v>2</v>
      </c>
      <c r="AN8002" t="s">
        <v>119</v>
      </c>
      <c r="AO8002">
        <v>2</v>
      </c>
      <c r="AP8002" t="s">
        <v>119</v>
      </c>
      <c r="AQ8002">
        <v>142</v>
      </c>
      <c r="AR8002" t="s">
        <v>120</v>
      </c>
      <c r="AS8002">
        <v>29</v>
      </c>
      <c r="AT8002" t="s">
        <v>114</v>
      </c>
      <c r="AU8002">
        <v>30</v>
      </c>
      <c r="AV8002" t="s">
        <v>510</v>
      </c>
      <c r="AW8002">
        <v>1</v>
      </c>
      <c r="AX8002" t="s">
        <v>510</v>
      </c>
      <c r="AY8002" t="s">
        <v>124</v>
      </c>
      <c r="AZ8002">
        <v>90540</v>
      </c>
      <c r="BA8002">
        <v>2</v>
      </c>
      <c r="BB8002" t="s">
        <v>119</v>
      </c>
      <c r="BC8002">
        <v>18</v>
      </c>
      <c r="BD8002" t="s">
        <v>166</v>
      </c>
      <c r="BE8002" s="4" t="s">
        <v>9662</v>
      </c>
      <c r="BF8002" s="4" t="s">
        <v>9662</v>
      </c>
      <c r="BG8002" s="4" t="s">
        <v>9662</v>
      </c>
      <c r="BH8002">
        <v>7</v>
      </c>
      <c r="BI8002" t="s">
        <v>145</v>
      </c>
      <c r="BJ8002" s="4" t="s">
        <v>9662</v>
      </c>
      <c r="BK8002" s="4" t="s">
        <v>9662</v>
      </c>
      <c r="BL8002">
        <v>2</v>
      </c>
      <c r="BM8002" t="s">
        <v>119</v>
      </c>
      <c r="BN8002" t="s">
        <v>124</v>
      </c>
      <c r="BO8002" s="1">
        <v>45858</v>
      </c>
      <c r="BP8002" s="2">
        <v>0.59722222222222221</v>
      </c>
      <c r="BQ8002">
        <v>2</v>
      </c>
      <c r="BR8002" t="s">
        <v>3320</v>
      </c>
      <c r="BS8002">
        <v>2</v>
      </c>
      <c r="BT8002" t="s">
        <v>2537</v>
      </c>
      <c r="BU8002">
        <v>3</v>
      </c>
      <c r="BV8002" t="s">
        <v>3321</v>
      </c>
      <c r="BW8002">
        <v>2</v>
      </c>
      <c r="BX8002" t="s">
        <v>119</v>
      </c>
      <c r="BY8002" t="s">
        <v>124</v>
      </c>
      <c r="BZ8002" s="1">
        <v>45858</v>
      </c>
      <c r="CA8002" s="2">
        <v>0.66666666666666663</v>
      </c>
      <c r="CB8002">
        <v>7</v>
      </c>
      <c r="CC8002" t="s">
        <v>3681</v>
      </c>
      <c r="CD8002">
        <v>4</v>
      </c>
      <c r="CE8002" t="s">
        <v>2539</v>
      </c>
      <c r="CF8002" t="s">
        <v>124</v>
      </c>
      <c r="CG8002">
        <v>-1</v>
      </c>
      <c r="CH8002" t="s">
        <v>124</v>
      </c>
      <c r="CI8002" t="s">
        <v>124</v>
      </c>
      <c r="CJ8002">
        <v>3</v>
      </c>
      <c r="CK8002" t="s">
        <v>169</v>
      </c>
      <c r="CL8002">
        <v>0</v>
      </c>
      <c r="CM8002" t="s">
        <v>9549</v>
      </c>
      <c r="CN8002" t="s">
        <v>854</v>
      </c>
      <c r="CO8002" t="s">
        <v>855</v>
      </c>
      <c r="CQ8002" t="s">
        <v>124</v>
      </c>
      <c r="CR8002" t="s">
        <v>124</v>
      </c>
      <c r="CS8002" t="s">
        <v>124</v>
      </c>
      <c r="CU8002" t="s">
        <v>124</v>
      </c>
      <c r="CV8002" t="s">
        <v>124</v>
      </c>
      <c r="CW8002" t="s">
        <v>124</v>
      </c>
      <c r="CY8002" t="s">
        <v>124</v>
      </c>
      <c r="CZ8002" t="s">
        <v>124</v>
      </c>
      <c r="DA8002" t="s">
        <v>124</v>
      </c>
      <c r="DB8002" t="s">
        <v>124</v>
      </c>
      <c r="DC8002" t="s">
        <v>124</v>
      </c>
      <c r="DD8002" t="s">
        <v>124</v>
      </c>
      <c r="DE8002" t="s">
        <v>124</v>
      </c>
      <c r="DF8002" t="s">
        <v>124</v>
      </c>
      <c r="DG8002" t="s">
        <v>124</v>
      </c>
      <c r="DH8002" t="s">
        <v>124</v>
      </c>
      <c r="DI8002" t="s">
        <v>124</v>
      </c>
      <c r="DJ8002" t="s">
        <v>124</v>
      </c>
      <c r="DK8002" t="s">
        <v>124</v>
      </c>
      <c r="DL8002" t="s">
        <v>124</v>
      </c>
      <c r="DM8002" t="s">
        <v>124</v>
      </c>
      <c r="DN8002" t="s">
        <v>854</v>
      </c>
      <c r="DO8002" t="s">
        <v>855</v>
      </c>
      <c r="DP8002" t="s">
        <v>124</v>
      </c>
      <c r="DQ8002" t="s">
        <v>124</v>
      </c>
      <c r="DR8002" t="s">
        <v>124</v>
      </c>
      <c r="DS8002" t="s">
        <v>124</v>
      </c>
      <c r="DT8002" s="4" t="s">
        <v>9662</v>
      </c>
      <c r="DU8002" s="4" t="s">
        <v>9662</v>
      </c>
      <c r="DV8002" s="4" t="s">
        <v>9662</v>
      </c>
      <c r="DW8002" s="4" t="s">
        <v>9662</v>
      </c>
      <c r="DX8002" s="4" t="s">
        <v>9662</v>
      </c>
      <c r="DY8002" t="s">
        <v>124</v>
      </c>
      <c r="DZ8002" t="s">
        <v>124</v>
      </c>
      <c r="EA8002" t="s">
        <v>124</v>
      </c>
      <c r="EB8002" t="s">
        <v>124</v>
      </c>
      <c r="EC8002" s="4" t="s">
        <v>9662</v>
      </c>
      <c r="ED8002" s="4" t="s">
        <v>9662</v>
      </c>
      <c r="EE8002" s="4" t="s">
        <v>9662</v>
      </c>
      <c r="EF8002" s="4" t="s">
        <v>9662</v>
      </c>
      <c r="EG8002" s="4" t="s">
        <v>9662</v>
      </c>
      <c r="EH8002" t="s">
        <v>124</v>
      </c>
      <c r="EI8002" t="s">
        <v>124</v>
      </c>
      <c r="EJ8002" t="s">
        <v>124</v>
      </c>
      <c r="EK8002" t="s">
        <v>124</v>
      </c>
      <c r="EL8002" s="4" t="s">
        <v>9662</v>
      </c>
      <c r="EM8002" s="4" t="s">
        <v>9662</v>
      </c>
      <c r="EN8002" s="4" t="s">
        <v>9662</v>
      </c>
      <c r="EO8002" s="4" t="s">
        <v>9662</v>
      </c>
      <c r="EP8002" s="4" t="s">
        <v>9662</v>
      </c>
      <c r="ER8002" t="s">
        <v>124</v>
      </c>
      <c r="ES8002" t="s">
        <v>124</v>
      </c>
      <c r="EU8002" t="s">
        <v>124</v>
      </c>
      <c r="EV8002" t="s">
        <v>124</v>
      </c>
      <c r="EW8002" t="s">
        <v>124</v>
      </c>
      <c r="EX8002" t="s">
        <v>124</v>
      </c>
      <c r="EY8002" t="s">
        <v>124</v>
      </c>
      <c r="EZ8002" t="s">
        <v>124</v>
      </c>
      <c r="FA8002" t="s">
        <v>124</v>
      </c>
      <c r="FB8002" t="s">
        <v>124</v>
      </c>
      <c r="FC8002" t="s">
        <v>124</v>
      </c>
      <c r="FD8002" t="s">
        <v>124</v>
      </c>
      <c r="FE8002" t="s">
        <v>124</v>
      </c>
      <c r="FF8002" t="s">
        <v>124</v>
      </c>
      <c r="FG8002" t="s">
        <v>124</v>
      </c>
      <c r="FH8002" t="s">
        <v>124</v>
      </c>
      <c r="FJ8002" t="s">
        <v>124</v>
      </c>
      <c r="FK8002" t="s">
        <v>124</v>
      </c>
      <c r="FM8002" t="s">
        <v>124</v>
      </c>
      <c r="FN8002" t="s">
        <v>124</v>
      </c>
      <c r="FP8002" t="s">
        <v>124</v>
      </c>
      <c r="FQ8002" t="s">
        <v>124</v>
      </c>
      <c r="FS8002" t="s">
        <v>124</v>
      </c>
      <c r="FT8002" t="s">
        <v>124</v>
      </c>
      <c r="FV8002" t="s">
        <v>124</v>
      </c>
      <c r="FW8002" t="s">
        <v>124</v>
      </c>
      <c r="FX8002" t="s">
        <v>124</v>
      </c>
      <c r="FY8002" t="s">
        <v>124</v>
      </c>
      <c r="FZ8002" t="s">
        <v>124</v>
      </c>
      <c r="GA8002">
        <v>-1</v>
      </c>
      <c r="GB8002" t="s">
        <v>122</v>
      </c>
      <c r="GC8002">
        <v>-1</v>
      </c>
      <c r="GD8002" t="s">
        <v>122</v>
      </c>
      <c r="GE8002">
        <v>0</v>
      </c>
      <c r="GF8002" s="4" t="s">
        <v>9662</v>
      </c>
      <c r="GG8002" s="4" t="s">
        <v>9662</v>
      </c>
      <c r="GH8002" s="4" t="s">
        <v>9662</v>
      </c>
      <c r="GI8002" s="4" t="s">
        <v>9662</v>
      </c>
      <c r="GJ8002" s="4" t="s">
        <v>9662</v>
      </c>
      <c r="GK8002" s="3">
        <v>45894.543431747683</v>
      </c>
      <c r="GL8002" s="4" t="s">
        <v>9662</v>
      </c>
      <c r="GM8002" s="3"/>
      <c r="GN8002" t="s">
        <v>143</v>
      </c>
      <c r="GO8002" t="s">
        <v>124</v>
      </c>
      <c r="GP8002" t="s">
        <v>124</v>
      </c>
      <c r="GQ8002">
        <v>2</v>
      </c>
      <c r="GR8002" t="s">
        <v>119</v>
      </c>
      <c r="GS8002" t="s">
        <v>124</v>
      </c>
      <c r="GT8002" t="s">
        <v>124</v>
      </c>
      <c r="GU8002" t="s">
        <v>124</v>
      </c>
    </row>
    <row r="8003" spans="1:203" x14ac:dyDescent="0.25">
      <c r="A8003" t="s">
        <v>178</v>
      </c>
      <c r="B8003">
        <v>29</v>
      </c>
      <c r="C8003" t="s">
        <v>114</v>
      </c>
      <c r="D8003">
        <v>2</v>
      </c>
      <c r="E8003" t="s">
        <v>115</v>
      </c>
      <c r="F8003">
        <v>13</v>
      </c>
      <c r="G8003" t="s">
        <v>115</v>
      </c>
      <c r="H8003">
        <v>1</v>
      </c>
      <c r="I8003" t="s">
        <v>115</v>
      </c>
      <c r="J8003">
        <v>2</v>
      </c>
      <c r="K8003" t="s">
        <v>118</v>
      </c>
      <c r="L8003">
        <v>2507345</v>
      </c>
      <c r="M8003" s="4" t="s">
        <v>9662</v>
      </c>
      <c r="N8003" s="4" t="s">
        <v>9662</v>
      </c>
      <c r="O8003" s="4" t="s">
        <v>9662</v>
      </c>
      <c r="P8003" s="4" t="s">
        <v>9662</v>
      </c>
      <c r="Q8003" s="5" t="s">
        <v>9662</v>
      </c>
      <c r="R8003">
        <v>2</v>
      </c>
      <c r="S8003" t="s">
        <v>119</v>
      </c>
      <c r="T8003">
        <v>142</v>
      </c>
      <c r="U8003" t="s">
        <v>120</v>
      </c>
      <c r="V8003">
        <v>29</v>
      </c>
      <c r="W8003" t="s">
        <v>114</v>
      </c>
      <c r="X8003">
        <v>23</v>
      </c>
      <c r="Y8003">
        <v>5</v>
      </c>
      <c r="Z8003" t="s">
        <v>121</v>
      </c>
      <c r="AA8003">
        <v>1</v>
      </c>
      <c r="AB8003" t="s">
        <v>175</v>
      </c>
      <c r="AC8003" t="s">
        <v>124</v>
      </c>
      <c r="AD8003" t="s">
        <v>124</v>
      </c>
      <c r="AE8003">
        <v>0</v>
      </c>
      <c r="AF8003" t="s">
        <v>505</v>
      </c>
      <c r="AG8003" t="s">
        <v>124</v>
      </c>
      <c r="AH8003">
        <v>8</v>
      </c>
      <c r="AI8003" t="s">
        <v>3319</v>
      </c>
      <c r="AJ8003" t="s">
        <v>124</v>
      </c>
      <c r="AK8003">
        <v>2</v>
      </c>
      <c r="AL8003" t="s">
        <v>119</v>
      </c>
      <c r="AM8003">
        <v>2</v>
      </c>
      <c r="AN8003" t="s">
        <v>119</v>
      </c>
      <c r="AO8003">
        <v>2</v>
      </c>
      <c r="AP8003" t="s">
        <v>119</v>
      </c>
      <c r="AQ8003">
        <v>142</v>
      </c>
      <c r="AR8003" t="s">
        <v>120</v>
      </c>
      <c r="AS8003">
        <v>29</v>
      </c>
      <c r="AT8003" t="s">
        <v>114</v>
      </c>
      <c r="AU8003">
        <v>13</v>
      </c>
      <c r="AV8003" t="s">
        <v>115</v>
      </c>
      <c r="AW8003">
        <v>1</v>
      </c>
      <c r="AX8003" t="s">
        <v>115</v>
      </c>
      <c r="AY8003" t="s">
        <v>124</v>
      </c>
      <c r="AZ8003">
        <v>90515</v>
      </c>
      <c r="BA8003">
        <v>2</v>
      </c>
      <c r="BB8003" t="s">
        <v>119</v>
      </c>
      <c r="BC8003">
        <v>5</v>
      </c>
      <c r="BD8003" t="s">
        <v>128</v>
      </c>
      <c r="BE8003" s="4" t="s">
        <v>9662</v>
      </c>
      <c r="BF8003" s="4" t="s">
        <v>9662</v>
      </c>
      <c r="BG8003" s="4" t="s">
        <v>9662</v>
      </c>
      <c r="BH8003">
        <v>7</v>
      </c>
      <c r="BI8003" t="s">
        <v>145</v>
      </c>
      <c r="BJ8003" s="4" t="s">
        <v>9662</v>
      </c>
      <c r="BK8003" s="4" t="s">
        <v>9662</v>
      </c>
      <c r="BL8003">
        <v>2</v>
      </c>
      <c r="BM8003" t="s">
        <v>119</v>
      </c>
      <c r="BN8003" t="s">
        <v>124</v>
      </c>
      <c r="BO8003" s="1">
        <v>45865</v>
      </c>
      <c r="BP8003" s="2">
        <v>0.12430555555555556</v>
      </c>
      <c r="BQ8003">
        <v>2</v>
      </c>
      <c r="BR8003" t="s">
        <v>3320</v>
      </c>
      <c r="BS8003">
        <v>2</v>
      </c>
      <c r="BT8003" t="s">
        <v>2537</v>
      </c>
      <c r="BU8003">
        <v>3</v>
      </c>
      <c r="BV8003" t="s">
        <v>3321</v>
      </c>
      <c r="BW8003">
        <v>2</v>
      </c>
      <c r="BX8003" t="s">
        <v>119</v>
      </c>
      <c r="BY8003" t="s">
        <v>124</v>
      </c>
      <c r="BZ8003" s="1">
        <v>45865</v>
      </c>
      <c r="CA8003" s="2">
        <v>0.14583333333333334</v>
      </c>
      <c r="CB8003">
        <v>7</v>
      </c>
      <c r="CC8003" t="s">
        <v>3517</v>
      </c>
      <c r="CD8003">
        <v>4</v>
      </c>
      <c r="CE8003" t="s">
        <v>2539</v>
      </c>
      <c r="CF8003" t="s">
        <v>124</v>
      </c>
      <c r="CG8003">
        <v>-1</v>
      </c>
      <c r="CH8003" t="s">
        <v>124</v>
      </c>
      <c r="CI8003" t="s">
        <v>124</v>
      </c>
      <c r="CJ8003">
        <v>-1</v>
      </c>
      <c r="CK8003" t="s">
        <v>126</v>
      </c>
      <c r="CL8003">
        <v>0</v>
      </c>
      <c r="CM8003" t="s">
        <v>3890</v>
      </c>
      <c r="CN8003" t="s">
        <v>860</v>
      </c>
      <c r="CO8003" t="s">
        <v>861</v>
      </c>
      <c r="CQ8003" t="s">
        <v>124</v>
      </c>
      <c r="CR8003" t="s">
        <v>124</v>
      </c>
      <c r="CS8003" t="s">
        <v>124</v>
      </c>
      <c r="CU8003" t="s">
        <v>124</v>
      </c>
      <c r="CV8003" t="s">
        <v>124</v>
      </c>
      <c r="CW8003" t="s">
        <v>124</v>
      </c>
      <c r="CY8003" t="s">
        <v>124</v>
      </c>
      <c r="CZ8003" t="s">
        <v>124</v>
      </c>
      <c r="DA8003" t="s">
        <v>124</v>
      </c>
      <c r="DB8003" t="s">
        <v>124</v>
      </c>
      <c r="DC8003" t="s">
        <v>124</v>
      </c>
      <c r="DD8003" t="s">
        <v>124</v>
      </c>
      <c r="DE8003" t="s">
        <v>124</v>
      </c>
      <c r="DF8003" t="s">
        <v>124</v>
      </c>
      <c r="DG8003" t="s">
        <v>124</v>
      </c>
      <c r="DH8003" t="s">
        <v>124</v>
      </c>
      <c r="DI8003" t="s">
        <v>124</v>
      </c>
      <c r="DJ8003" t="s">
        <v>124</v>
      </c>
      <c r="DK8003" t="s">
        <v>124</v>
      </c>
      <c r="DL8003" t="s">
        <v>124</v>
      </c>
      <c r="DM8003" t="s">
        <v>124</v>
      </c>
      <c r="DN8003" t="s">
        <v>860</v>
      </c>
      <c r="DO8003" t="s">
        <v>861</v>
      </c>
      <c r="DP8003" t="s">
        <v>124</v>
      </c>
      <c r="DQ8003" t="s">
        <v>124</v>
      </c>
      <c r="DR8003" t="s">
        <v>124</v>
      </c>
      <c r="DS8003" t="s">
        <v>124</v>
      </c>
      <c r="DT8003" s="4" t="s">
        <v>9662</v>
      </c>
      <c r="DU8003" s="4" t="s">
        <v>9662</v>
      </c>
      <c r="DV8003" s="4" t="s">
        <v>9662</v>
      </c>
      <c r="DW8003" s="4" t="s">
        <v>9662</v>
      </c>
      <c r="DX8003" s="4" t="s">
        <v>9662</v>
      </c>
      <c r="DY8003" t="s">
        <v>124</v>
      </c>
      <c r="DZ8003" t="s">
        <v>124</v>
      </c>
      <c r="EA8003" t="s">
        <v>124</v>
      </c>
      <c r="EB8003" t="s">
        <v>124</v>
      </c>
      <c r="EC8003" s="4" t="s">
        <v>9662</v>
      </c>
      <c r="ED8003" s="4" t="s">
        <v>9662</v>
      </c>
      <c r="EE8003" s="4" t="s">
        <v>9662</v>
      </c>
      <c r="EF8003" s="4" t="s">
        <v>9662</v>
      </c>
      <c r="EG8003" s="4" t="s">
        <v>9662</v>
      </c>
      <c r="EH8003" t="s">
        <v>124</v>
      </c>
      <c r="EI8003" t="s">
        <v>124</v>
      </c>
      <c r="EJ8003" t="s">
        <v>124</v>
      </c>
      <c r="EK8003" t="s">
        <v>124</v>
      </c>
      <c r="EL8003" s="4" t="s">
        <v>9662</v>
      </c>
      <c r="EM8003" s="4" t="s">
        <v>9662</v>
      </c>
      <c r="EN8003" s="4" t="s">
        <v>9662</v>
      </c>
      <c r="EO8003" s="4" t="s">
        <v>9662</v>
      </c>
      <c r="EP8003" s="4" t="s">
        <v>9662</v>
      </c>
      <c r="ER8003" t="s">
        <v>124</v>
      </c>
      <c r="ES8003" t="s">
        <v>124</v>
      </c>
      <c r="EU8003" t="s">
        <v>124</v>
      </c>
      <c r="EV8003" t="s">
        <v>124</v>
      </c>
      <c r="EW8003" t="s">
        <v>124</v>
      </c>
      <c r="EX8003" t="s">
        <v>124</v>
      </c>
      <c r="EY8003" t="s">
        <v>124</v>
      </c>
      <c r="EZ8003" t="s">
        <v>124</v>
      </c>
      <c r="FA8003" t="s">
        <v>124</v>
      </c>
      <c r="FB8003" t="s">
        <v>124</v>
      </c>
      <c r="FC8003" t="s">
        <v>124</v>
      </c>
      <c r="FD8003" t="s">
        <v>124</v>
      </c>
      <c r="FE8003" t="s">
        <v>124</v>
      </c>
      <c r="FF8003" t="s">
        <v>124</v>
      </c>
      <c r="FG8003" t="s">
        <v>124</v>
      </c>
      <c r="FH8003" t="s">
        <v>124</v>
      </c>
      <c r="FJ8003" t="s">
        <v>124</v>
      </c>
      <c r="FK8003" t="s">
        <v>124</v>
      </c>
      <c r="FM8003" t="s">
        <v>124</v>
      </c>
      <c r="FN8003" t="s">
        <v>124</v>
      </c>
      <c r="FP8003" t="s">
        <v>124</v>
      </c>
      <c r="FQ8003" t="s">
        <v>124</v>
      </c>
      <c r="FS8003" t="s">
        <v>124</v>
      </c>
      <c r="FT8003" t="s">
        <v>124</v>
      </c>
      <c r="FV8003" t="s">
        <v>124</v>
      </c>
      <c r="FW8003" t="s">
        <v>124</v>
      </c>
      <c r="FX8003" t="s">
        <v>124</v>
      </c>
      <c r="FY8003" t="s">
        <v>124</v>
      </c>
      <c r="FZ8003" t="s">
        <v>124</v>
      </c>
      <c r="GA8003">
        <v>-1</v>
      </c>
      <c r="GB8003" t="s">
        <v>122</v>
      </c>
      <c r="GC8003">
        <v>-1</v>
      </c>
      <c r="GD8003" t="s">
        <v>122</v>
      </c>
      <c r="GE8003">
        <v>0</v>
      </c>
      <c r="GF8003" s="4" t="s">
        <v>9662</v>
      </c>
      <c r="GG8003" s="4" t="s">
        <v>9662</v>
      </c>
      <c r="GH8003" s="4" t="s">
        <v>9662</v>
      </c>
      <c r="GI8003" s="4" t="s">
        <v>9662</v>
      </c>
      <c r="GJ8003" s="4" t="s">
        <v>9662</v>
      </c>
      <c r="GK8003" s="3">
        <v>45894.54999929398</v>
      </c>
      <c r="GL8003" s="4" t="s">
        <v>9662</v>
      </c>
      <c r="GM8003" s="3">
        <v>45904.459533912035</v>
      </c>
      <c r="GN8003" t="s">
        <v>143</v>
      </c>
      <c r="GO8003" t="s">
        <v>124</v>
      </c>
      <c r="GP8003" t="s">
        <v>124</v>
      </c>
      <c r="GQ8003">
        <v>2</v>
      </c>
      <c r="GR8003" t="s">
        <v>119</v>
      </c>
      <c r="GS8003" t="s">
        <v>124</v>
      </c>
      <c r="GT8003" t="s">
        <v>124</v>
      </c>
      <c r="GU8003" t="s">
        <v>124</v>
      </c>
    </row>
    <row r="8004" spans="1:203" x14ac:dyDescent="0.25">
      <c r="A8004" t="s">
        <v>178</v>
      </c>
      <c r="B8004">
        <v>29</v>
      </c>
      <c r="C8004" t="s">
        <v>114</v>
      </c>
      <c r="D8004">
        <v>2</v>
      </c>
      <c r="E8004" t="s">
        <v>115</v>
      </c>
      <c r="F8004">
        <v>13</v>
      </c>
      <c r="G8004" t="s">
        <v>115</v>
      </c>
      <c r="H8004">
        <v>1</v>
      </c>
      <c r="I8004" t="s">
        <v>115</v>
      </c>
      <c r="J8004">
        <v>2</v>
      </c>
      <c r="K8004" t="s">
        <v>118</v>
      </c>
      <c r="L8004">
        <v>2507346</v>
      </c>
      <c r="M8004" s="4" t="s">
        <v>9662</v>
      </c>
      <c r="N8004" s="4" t="s">
        <v>9662</v>
      </c>
      <c r="O8004" s="4" t="s">
        <v>9662</v>
      </c>
      <c r="P8004" s="4" t="s">
        <v>9662</v>
      </c>
      <c r="Q8004" s="5" t="s">
        <v>9662</v>
      </c>
      <c r="R8004">
        <v>2</v>
      </c>
      <c r="S8004" t="s">
        <v>119</v>
      </c>
      <c r="T8004">
        <v>142</v>
      </c>
      <c r="U8004" t="s">
        <v>120</v>
      </c>
      <c r="V8004">
        <v>29</v>
      </c>
      <c r="W8004" t="s">
        <v>114</v>
      </c>
      <c r="X8004">
        <v>1</v>
      </c>
      <c r="Y8004">
        <v>5</v>
      </c>
      <c r="Z8004" t="s">
        <v>121</v>
      </c>
      <c r="AA8004">
        <v>1</v>
      </c>
      <c r="AB8004" t="s">
        <v>175</v>
      </c>
      <c r="AC8004" t="s">
        <v>124</v>
      </c>
      <c r="AD8004" t="s">
        <v>124</v>
      </c>
      <c r="AE8004">
        <v>0</v>
      </c>
      <c r="AF8004" t="s">
        <v>505</v>
      </c>
      <c r="AG8004" t="s">
        <v>124</v>
      </c>
      <c r="AH8004">
        <v>8</v>
      </c>
      <c r="AI8004" t="s">
        <v>3319</v>
      </c>
      <c r="AJ8004" t="s">
        <v>124</v>
      </c>
      <c r="AK8004">
        <v>2</v>
      </c>
      <c r="AL8004" t="s">
        <v>119</v>
      </c>
      <c r="AM8004">
        <v>2</v>
      </c>
      <c r="AN8004" t="s">
        <v>119</v>
      </c>
      <c r="AO8004">
        <v>2</v>
      </c>
      <c r="AP8004" t="s">
        <v>119</v>
      </c>
      <c r="AQ8004">
        <v>142</v>
      </c>
      <c r="AR8004" t="s">
        <v>120</v>
      </c>
      <c r="AS8004">
        <v>29</v>
      </c>
      <c r="AT8004" t="s">
        <v>114</v>
      </c>
      <c r="AU8004">
        <v>13</v>
      </c>
      <c r="AV8004" t="s">
        <v>115</v>
      </c>
      <c r="AW8004">
        <v>1</v>
      </c>
      <c r="AX8004" t="s">
        <v>115</v>
      </c>
      <c r="AY8004" t="s">
        <v>124</v>
      </c>
      <c r="AZ8004">
        <v>90500</v>
      </c>
      <c r="BA8004">
        <v>2</v>
      </c>
      <c r="BB8004" t="s">
        <v>119</v>
      </c>
      <c r="BC8004">
        <v>5</v>
      </c>
      <c r="BD8004" t="s">
        <v>128</v>
      </c>
      <c r="BE8004" s="4" t="s">
        <v>9662</v>
      </c>
      <c r="BF8004" s="4" t="s">
        <v>9662</v>
      </c>
      <c r="BG8004" s="4" t="s">
        <v>9662</v>
      </c>
      <c r="BH8004">
        <v>25</v>
      </c>
      <c r="BI8004" t="s">
        <v>511</v>
      </c>
      <c r="BJ8004" s="4" t="s">
        <v>9662</v>
      </c>
      <c r="BK8004" s="4" t="s">
        <v>9662</v>
      </c>
      <c r="BL8004">
        <v>2</v>
      </c>
      <c r="BM8004" t="s">
        <v>119</v>
      </c>
      <c r="BN8004" t="s">
        <v>124</v>
      </c>
      <c r="BO8004" s="1">
        <v>45858</v>
      </c>
      <c r="BP8004" s="2">
        <v>0.64583333333333337</v>
      </c>
      <c r="BQ8004">
        <v>2</v>
      </c>
      <c r="BR8004" t="s">
        <v>3320</v>
      </c>
      <c r="BS8004">
        <v>2</v>
      </c>
      <c r="BT8004" t="s">
        <v>2537</v>
      </c>
      <c r="BU8004">
        <v>3</v>
      </c>
      <c r="BV8004" t="s">
        <v>3321</v>
      </c>
      <c r="BW8004">
        <v>2</v>
      </c>
      <c r="BX8004" t="s">
        <v>119</v>
      </c>
      <c r="BY8004" t="s">
        <v>124</v>
      </c>
      <c r="BZ8004" s="1">
        <v>45858</v>
      </c>
      <c r="CA8004" s="2">
        <v>0.69444444444444442</v>
      </c>
      <c r="CB8004">
        <v>7</v>
      </c>
      <c r="CC8004" t="s">
        <v>3560</v>
      </c>
      <c r="CD8004">
        <v>4</v>
      </c>
      <c r="CE8004" t="s">
        <v>2539</v>
      </c>
      <c r="CF8004" t="s">
        <v>124</v>
      </c>
      <c r="CG8004">
        <v>-1</v>
      </c>
      <c r="CH8004" t="s">
        <v>124</v>
      </c>
      <c r="CI8004" t="s">
        <v>124</v>
      </c>
      <c r="CJ8004">
        <v>-1</v>
      </c>
      <c r="CK8004" t="s">
        <v>126</v>
      </c>
      <c r="CL8004">
        <v>0</v>
      </c>
      <c r="CM8004" t="s">
        <v>9539</v>
      </c>
      <c r="CN8004" t="s">
        <v>269</v>
      </c>
      <c r="CO8004" t="s">
        <v>268</v>
      </c>
      <c r="CP8004">
        <v>1</v>
      </c>
      <c r="CQ8004" t="s">
        <v>3974</v>
      </c>
      <c r="CR8004" t="s">
        <v>9550</v>
      </c>
      <c r="CS8004" t="s">
        <v>9551</v>
      </c>
      <c r="CU8004" t="s">
        <v>124</v>
      </c>
      <c r="CV8004" t="s">
        <v>124</v>
      </c>
      <c r="CW8004" t="s">
        <v>124</v>
      </c>
      <c r="CY8004" t="s">
        <v>124</v>
      </c>
      <c r="CZ8004" t="s">
        <v>124</v>
      </c>
      <c r="DA8004" t="s">
        <v>124</v>
      </c>
      <c r="DB8004" t="s">
        <v>124</v>
      </c>
      <c r="DC8004" t="s">
        <v>124</v>
      </c>
      <c r="DD8004" t="s">
        <v>124</v>
      </c>
      <c r="DE8004" t="s">
        <v>124</v>
      </c>
      <c r="DF8004" t="s">
        <v>124</v>
      </c>
      <c r="DG8004" t="s">
        <v>124</v>
      </c>
      <c r="DH8004" t="s">
        <v>124</v>
      </c>
      <c r="DI8004" t="s">
        <v>124</v>
      </c>
      <c r="DJ8004" t="s">
        <v>124</v>
      </c>
      <c r="DK8004" t="s">
        <v>124</v>
      </c>
      <c r="DL8004" t="s">
        <v>124</v>
      </c>
      <c r="DM8004" t="s">
        <v>124</v>
      </c>
      <c r="DN8004" t="s">
        <v>269</v>
      </c>
      <c r="DO8004" t="s">
        <v>268</v>
      </c>
      <c r="DP8004" t="s">
        <v>124</v>
      </c>
      <c r="DQ8004" t="s">
        <v>124</v>
      </c>
      <c r="DR8004" t="s">
        <v>124</v>
      </c>
      <c r="DS8004" t="s">
        <v>124</v>
      </c>
      <c r="DT8004" s="4" t="s">
        <v>9662</v>
      </c>
      <c r="DU8004" s="4" t="s">
        <v>9662</v>
      </c>
      <c r="DV8004" s="4" t="s">
        <v>9662</v>
      </c>
      <c r="DW8004" s="4" t="s">
        <v>9662</v>
      </c>
      <c r="DX8004" s="4" t="s">
        <v>9662</v>
      </c>
      <c r="DY8004" t="s">
        <v>124</v>
      </c>
      <c r="DZ8004" t="s">
        <v>124</v>
      </c>
      <c r="EA8004" t="s">
        <v>124</v>
      </c>
      <c r="EB8004" t="s">
        <v>124</v>
      </c>
      <c r="EC8004" s="4" t="s">
        <v>9662</v>
      </c>
      <c r="ED8004" s="4" t="s">
        <v>9662</v>
      </c>
      <c r="EE8004" s="4" t="s">
        <v>9662</v>
      </c>
      <c r="EF8004" s="4" t="s">
        <v>9662</v>
      </c>
      <c r="EG8004" s="4" t="s">
        <v>9662</v>
      </c>
      <c r="EH8004" t="s">
        <v>124</v>
      </c>
      <c r="EI8004" t="s">
        <v>124</v>
      </c>
      <c r="EJ8004" t="s">
        <v>124</v>
      </c>
      <c r="EK8004" t="s">
        <v>124</v>
      </c>
      <c r="EL8004" s="4" t="s">
        <v>9662</v>
      </c>
      <c r="EM8004" s="4" t="s">
        <v>9662</v>
      </c>
      <c r="EN8004" s="4" t="s">
        <v>9662</v>
      </c>
      <c r="EO8004" s="4" t="s">
        <v>9662</v>
      </c>
      <c r="EP8004" s="4" t="s">
        <v>9662</v>
      </c>
      <c r="ER8004" t="s">
        <v>124</v>
      </c>
      <c r="ES8004" t="s">
        <v>124</v>
      </c>
      <c r="EU8004" t="s">
        <v>124</v>
      </c>
      <c r="EV8004" t="s">
        <v>124</v>
      </c>
      <c r="EW8004" t="s">
        <v>124</v>
      </c>
      <c r="EX8004" t="s">
        <v>124</v>
      </c>
      <c r="EY8004" t="s">
        <v>124</v>
      </c>
      <c r="EZ8004" t="s">
        <v>124</v>
      </c>
      <c r="FA8004" t="s">
        <v>124</v>
      </c>
      <c r="FB8004" t="s">
        <v>124</v>
      </c>
      <c r="FC8004" t="s">
        <v>124</v>
      </c>
      <c r="FD8004" t="s">
        <v>124</v>
      </c>
      <c r="FE8004" t="s">
        <v>124</v>
      </c>
      <c r="FF8004" t="s">
        <v>124</v>
      </c>
      <c r="FG8004" t="s">
        <v>124</v>
      </c>
      <c r="FH8004" t="s">
        <v>124</v>
      </c>
      <c r="FJ8004" t="s">
        <v>124</v>
      </c>
      <c r="FK8004" t="s">
        <v>124</v>
      </c>
      <c r="FM8004" t="s">
        <v>124</v>
      </c>
      <c r="FN8004" t="s">
        <v>124</v>
      </c>
      <c r="FP8004" t="s">
        <v>124</v>
      </c>
      <c r="FQ8004" t="s">
        <v>124</v>
      </c>
      <c r="FS8004" t="s">
        <v>124</v>
      </c>
      <c r="FT8004" t="s">
        <v>124</v>
      </c>
      <c r="FV8004" t="s">
        <v>124</v>
      </c>
      <c r="FW8004" t="s">
        <v>124</v>
      </c>
      <c r="FX8004" t="s">
        <v>124</v>
      </c>
      <c r="FY8004" t="s">
        <v>124</v>
      </c>
      <c r="FZ8004" t="s">
        <v>124</v>
      </c>
      <c r="GA8004">
        <v>-1</v>
      </c>
      <c r="GB8004" t="s">
        <v>122</v>
      </c>
      <c r="GC8004">
        <v>-1</v>
      </c>
      <c r="GD8004" t="s">
        <v>122</v>
      </c>
      <c r="GE8004">
        <v>0</v>
      </c>
      <c r="GF8004" s="4" t="s">
        <v>9662</v>
      </c>
      <c r="GG8004" s="4" t="s">
        <v>9662</v>
      </c>
      <c r="GH8004" s="4" t="s">
        <v>9662</v>
      </c>
      <c r="GI8004" s="4" t="s">
        <v>9662</v>
      </c>
      <c r="GJ8004" s="4" t="s">
        <v>9662</v>
      </c>
      <c r="GK8004" s="3">
        <v>45894.552592418979</v>
      </c>
      <c r="GL8004" s="4" t="s">
        <v>9662</v>
      </c>
      <c r="GM8004" s="3"/>
      <c r="GN8004" t="s">
        <v>143</v>
      </c>
      <c r="GO8004" t="s">
        <v>124</v>
      </c>
      <c r="GP8004" t="s">
        <v>124</v>
      </c>
      <c r="GQ8004">
        <v>2</v>
      </c>
      <c r="GR8004" t="s">
        <v>119</v>
      </c>
      <c r="GS8004" t="s">
        <v>124</v>
      </c>
      <c r="GT8004" t="s">
        <v>124</v>
      </c>
      <c r="GU8004" t="s">
        <v>124</v>
      </c>
    </row>
    <row r="8005" spans="1:203" x14ac:dyDescent="0.25">
      <c r="A8005" t="s">
        <v>178</v>
      </c>
      <c r="B8005">
        <v>29</v>
      </c>
      <c r="C8005" t="s">
        <v>114</v>
      </c>
      <c r="D8005">
        <v>2</v>
      </c>
      <c r="E8005" t="s">
        <v>115</v>
      </c>
      <c r="F8005">
        <v>13</v>
      </c>
      <c r="G8005" t="s">
        <v>115</v>
      </c>
      <c r="H8005">
        <v>1</v>
      </c>
      <c r="I8005" t="s">
        <v>115</v>
      </c>
      <c r="J8005">
        <v>2</v>
      </c>
      <c r="K8005" t="s">
        <v>118</v>
      </c>
      <c r="L8005">
        <v>2507347</v>
      </c>
      <c r="M8005" s="4" t="s">
        <v>9662</v>
      </c>
      <c r="N8005" s="4" t="s">
        <v>9662</v>
      </c>
      <c r="O8005" s="4" t="s">
        <v>9662</v>
      </c>
      <c r="P8005" s="4" t="s">
        <v>9662</v>
      </c>
      <c r="Q8005" s="5" t="s">
        <v>9662</v>
      </c>
      <c r="R8005">
        <v>2</v>
      </c>
      <c r="S8005" t="s">
        <v>119</v>
      </c>
      <c r="T8005">
        <v>142</v>
      </c>
      <c r="U8005" t="s">
        <v>120</v>
      </c>
      <c r="V8005">
        <v>29</v>
      </c>
      <c r="W8005" t="s">
        <v>114</v>
      </c>
      <c r="X8005">
        <v>79</v>
      </c>
      <c r="Y8005">
        <v>5</v>
      </c>
      <c r="Z8005" t="s">
        <v>121</v>
      </c>
      <c r="AA8005">
        <v>2</v>
      </c>
      <c r="AB8005" t="s">
        <v>123</v>
      </c>
      <c r="AC8005" t="s">
        <v>124</v>
      </c>
      <c r="AD8005" t="s">
        <v>124</v>
      </c>
      <c r="AE8005">
        <v>0</v>
      </c>
      <c r="AF8005" t="s">
        <v>505</v>
      </c>
      <c r="AG8005" t="s">
        <v>124</v>
      </c>
      <c r="AH8005">
        <v>8</v>
      </c>
      <c r="AI8005" t="s">
        <v>3319</v>
      </c>
      <c r="AJ8005" t="s">
        <v>124</v>
      </c>
      <c r="AK8005">
        <v>2</v>
      </c>
      <c r="AL8005" t="s">
        <v>119</v>
      </c>
      <c r="AM8005">
        <v>2</v>
      </c>
      <c r="AN8005" t="s">
        <v>119</v>
      </c>
      <c r="AO8005">
        <v>2</v>
      </c>
      <c r="AP8005" t="s">
        <v>119</v>
      </c>
      <c r="AQ8005">
        <v>142</v>
      </c>
      <c r="AR8005" t="s">
        <v>120</v>
      </c>
      <c r="AS8005">
        <v>29</v>
      </c>
      <c r="AT8005" t="s">
        <v>114</v>
      </c>
      <c r="AU8005">
        <v>13</v>
      </c>
      <c r="AV8005" t="s">
        <v>115</v>
      </c>
      <c r="AW8005">
        <v>1</v>
      </c>
      <c r="AX8005" t="s">
        <v>115</v>
      </c>
      <c r="AY8005" t="s">
        <v>124</v>
      </c>
      <c r="AZ8005">
        <v>90530</v>
      </c>
      <c r="BA8005">
        <v>2</v>
      </c>
      <c r="BB8005" t="s">
        <v>119</v>
      </c>
      <c r="BC8005">
        <v>19</v>
      </c>
      <c r="BD8005" t="s">
        <v>589</v>
      </c>
      <c r="BE8005" s="4" t="s">
        <v>9662</v>
      </c>
      <c r="BF8005" s="4" t="s">
        <v>9662</v>
      </c>
      <c r="BG8005" s="4" t="s">
        <v>9662</v>
      </c>
      <c r="BH8005">
        <v>25</v>
      </c>
      <c r="BI8005" t="s">
        <v>511</v>
      </c>
      <c r="BJ8005" s="4" t="s">
        <v>9662</v>
      </c>
      <c r="BK8005" s="4" t="s">
        <v>9662</v>
      </c>
      <c r="BL8005">
        <v>2</v>
      </c>
      <c r="BM8005" t="s">
        <v>119</v>
      </c>
      <c r="BN8005" t="s">
        <v>124</v>
      </c>
      <c r="BO8005" s="1">
        <v>45858</v>
      </c>
      <c r="BP8005" s="2">
        <v>0.91597222222222219</v>
      </c>
      <c r="BQ8005">
        <v>2</v>
      </c>
      <c r="BR8005" t="s">
        <v>3320</v>
      </c>
      <c r="BS8005">
        <v>2</v>
      </c>
      <c r="BT8005" t="s">
        <v>2537</v>
      </c>
      <c r="BU8005">
        <v>3</v>
      </c>
      <c r="BV8005" t="s">
        <v>3321</v>
      </c>
      <c r="BW8005">
        <v>2</v>
      </c>
      <c r="BX8005" t="s">
        <v>119</v>
      </c>
      <c r="BY8005" t="s">
        <v>124</v>
      </c>
      <c r="BZ8005" s="1">
        <v>45858</v>
      </c>
      <c r="CA8005" s="2">
        <v>0.94305555555555554</v>
      </c>
      <c r="CB8005">
        <v>7</v>
      </c>
      <c r="CC8005" t="s">
        <v>4103</v>
      </c>
      <c r="CD8005">
        <v>4</v>
      </c>
      <c r="CE8005" t="s">
        <v>2539</v>
      </c>
      <c r="CF8005" t="s">
        <v>124</v>
      </c>
      <c r="CG8005">
        <v>-1</v>
      </c>
      <c r="CH8005" t="s">
        <v>124</v>
      </c>
      <c r="CI8005" t="s">
        <v>124</v>
      </c>
      <c r="CJ8005">
        <v>-1</v>
      </c>
      <c r="CK8005" t="s">
        <v>126</v>
      </c>
      <c r="CL8005">
        <v>0</v>
      </c>
      <c r="CM8005" t="s">
        <v>9552</v>
      </c>
      <c r="CN8005" t="s">
        <v>9553</v>
      </c>
      <c r="CO8005" t="s">
        <v>9554</v>
      </c>
      <c r="CQ8005" t="s">
        <v>124</v>
      </c>
      <c r="CR8005" t="s">
        <v>124</v>
      </c>
      <c r="CS8005" t="s">
        <v>124</v>
      </c>
      <c r="CU8005" t="s">
        <v>124</v>
      </c>
      <c r="CV8005" t="s">
        <v>124</v>
      </c>
      <c r="CW8005" t="s">
        <v>124</v>
      </c>
      <c r="CY8005" t="s">
        <v>124</v>
      </c>
      <c r="CZ8005" t="s">
        <v>124</v>
      </c>
      <c r="DA8005" t="s">
        <v>124</v>
      </c>
      <c r="DB8005" t="s">
        <v>124</v>
      </c>
      <c r="DC8005" t="s">
        <v>124</v>
      </c>
      <c r="DD8005" t="s">
        <v>124</v>
      </c>
      <c r="DE8005" t="s">
        <v>124</v>
      </c>
      <c r="DF8005" t="s">
        <v>124</v>
      </c>
      <c r="DG8005" t="s">
        <v>124</v>
      </c>
      <c r="DH8005" t="s">
        <v>124</v>
      </c>
      <c r="DI8005" t="s">
        <v>124</v>
      </c>
      <c r="DJ8005" t="s">
        <v>124</v>
      </c>
      <c r="DK8005" t="s">
        <v>124</v>
      </c>
      <c r="DL8005" t="s">
        <v>124</v>
      </c>
      <c r="DM8005" t="s">
        <v>124</v>
      </c>
      <c r="DN8005" t="s">
        <v>9553</v>
      </c>
      <c r="DO8005" t="s">
        <v>9554</v>
      </c>
      <c r="DP8005" t="s">
        <v>124</v>
      </c>
      <c r="DQ8005" t="s">
        <v>124</v>
      </c>
      <c r="DR8005" t="s">
        <v>124</v>
      </c>
      <c r="DS8005" t="s">
        <v>124</v>
      </c>
      <c r="DT8005" s="4" t="s">
        <v>9662</v>
      </c>
      <c r="DU8005" s="4" t="s">
        <v>9662</v>
      </c>
      <c r="DV8005" s="4" t="s">
        <v>9662</v>
      </c>
      <c r="DW8005" s="4" t="s">
        <v>9662</v>
      </c>
      <c r="DX8005" s="4" t="s">
        <v>9662</v>
      </c>
      <c r="DY8005" t="s">
        <v>124</v>
      </c>
      <c r="DZ8005" t="s">
        <v>124</v>
      </c>
      <c r="EA8005" t="s">
        <v>124</v>
      </c>
      <c r="EB8005" t="s">
        <v>124</v>
      </c>
      <c r="EC8005" s="4" t="s">
        <v>9662</v>
      </c>
      <c r="ED8005" s="4" t="s">
        <v>9662</v>
      </c>
      <c r="EE8005" s="4" t="s">
        <v>9662</v>
      </c>
      <c r="EF8005" s="4" t="s">
        <v>9662</v>
      </c>
      <c r="EG8005" s="4" t="s">
        <v>9662</v>
      </c>
      <c r="EH8005" t="s">
        <v>124</v>
      </c>
      <c r="EI8005" t="s">
        <v>124</v>
      </c>
      <c r="EJ8005" t="s">
        <v>124</v>
      </c>
      <c r="EK8005" t="s">
        <v>124</v>
      </c>
      <c r="EL8005" s="4" t="s">
        <v>9662</v>
      </c>
      <c r="EM8005" s="4" t="s">
        <v>9662</v>
      </c>
      <c r="EN8005" s="4" t="s">
        <v>9662</v>
      </c>
      <c r="EO8005" s="4" t="s">
        <v>9662</v>
      </c>
      <c r="EP8005" s="4" t="s">
        <v>9662</v>
      </c>
      <c r="ER8005" t="s">
        <v>124</v>
      </c>
      <c r="ES8005" t="s">
        <v>124</v>
      </c>
      <c r="EU8005" t="s">
        <v>124</v>
      </c>
      <c r="EV8005" t="s">
        <v>124</v>
      </c>
      <c r="EW8005" t="s">
        <v>124</v>
      </c>
      <c r="EX8005" t="s">
        <v>124</v>
      </c>
      <c r="EY8005" t="s">
        <v>124</v>
      </c>
      <c r="EZ8005" t="s">
        <v>124</v>
      </c>
      <c r="FA8005" t="s">
        <v>124</v>
      </c>
      <c r="FB8005" t="s">
        <v>124</v>
      </c>
      <c r="FC8005" t="s">
        <v>124</v>
      </c>
      <c r="FD8005" t="s">
        <v>124</v>
      </c>
      <c r="FE8005" t="s">
        <v>124</v>
      </c>
      <c r="FF8005" t="s">
        <v>124</v>
      </c>
      <c r="FG8005" t="s">
        <v>124</v>
      </c>
      <c r="FH8005" t="s">
        <v>124</v>
      </c>
      <c r="FJ8005" t="s">
        <v>124</v>
      </c>
      <c r="FK8005" t="s">
        <v>124</v>
      </c>
      <c r="FM8005" t="s">
        <v>124</v>
      </c>
      <c r="FN8005" t="s">
        <v>124</v>
      </c>
      <c r="FP8005" t="s">
        <v>124</v>
      </c>
      <c r="FQ8005" t="s">
        <v>124</v>
      </c>
      <c r="FS8005" t="s">
        <v>124</v>
      </c>
      <c r="FT8005" t="s">
        <v>124</v>
      </c>
      <c r="FV8005" t="s">
        <v>124</v>
      </c>
      <c r="FW8005" t="s">
        <v>124</v>
      </c>
      <c r="FX8005" t="s">
        <v>124</v>
      </c>
      <c r="FY8005" t="s">
        <v>124</v>
      </c>
      <c r="FZ8005" t="s">
        <v>124</v>
      </c>
      <c r="GA8005">
        <v>-1</v>
      </c>
      <c r="GB8005" t="s">
        <v>122</v>
      </c>
      <c r="GC8005">
        <v>-1</v>
      </c>
      <c r="GD8005" t="s">
        <v>122</v>
      </c>
      <c r="GE8005">
        <v>0</v>
      </c>
      <c r="GF8005" s="4" t="s">
        <v>9662</v>
      </c>
      <c r="GG8005" s="4" t="s">
        <v>9662</v>
      </c>
      <c r="GH8005" s="4" t="s">
        <v>9662</v>
      </c>
      <c r="GI8005" s="4" t="s">
        <v>9662</v>
      </c>
      <c r="GJ8005" s="4" t="s">
        <v>9662</v>
      </c>
      <c r="GK8005" s="3">
        <v>45894.556376388886</v>
      </c>
      <c r="GL8005" s="4" t="s">
        <v>9662</v>
      </c>
      <c r="GM8005" s="3"/>
      <c r="GN8005" t="s">
        <v>143</v>
      </c>
      <c r="GO8005" t="s">
        <v>124</v>
      </c>
      <c r="GP8005" t="s">
        <v>124</v>
      </c>
      <c r="GQ8005">
        <v>2</v>
      </c>
      <c r="GR8005" t="s">
        <v>119</v>
      </c>
      <c r="GS8005" t="s">
        <v>124</v>
      </c>
      <c r="GT8005" t="s">
        <v>124</v>
      </c>
      <c r="GU8005" t="s">
        <v>124</v>
      </c>
    </row>
    <row r="8006" spans="1:203" x14ac:dyDescent="0.25">
      <c r="A8006" t="s">
        <v>178</v>
      </c>
      <c r="B8006">
        <v>29</v>
      </c>
      <c r="C8006" t="s">
        <v>114</v>
      </c>
      <c r="D8006">
        <v>2</v>
      </c>
      <c r="E8006" t="s">
        <v>115</v>
      </c>
      <c r="F8006">
        <v>13</v>
      </c>
      <c r="G8006" t="s">
        <v>115</v>
      </c>
      <c r="H8006">
        <v>1</v>
      </c>
      <c r="I8006" t="s">
        <v>115</v>
      </c>
      <c r="J8006">
        <v>2</v>
      </c>
      <c r="K8006" t="s">
        <v>118</v>
      </c>
      <c r="L8006">
        <v>2507348</v>
      </c>
      <c r="M8006" s="4" t="s">
        <v>9662</v>
      </c>
      <c r="N8006" s="4" t="s">
        <v>9662</v>
      </c>
      <c r="O8006" s="4" t="s">
        <v>9662</v>
      </c>
      <c r="P8006" s="4" t="s">
        <v>9662</v>
      </c>
      <c r="Q8006" s="5" t="s">
        <v>9662</v>
      </c>
      <c r="R8006">
        <v>2</v>
      </c>
      <c r="S8006" t="s">
        <v>119</v>
      </c>
      <c r="T8006">
        <v>142</v>
      </c>
      <c r="U8006" t="s">
        <v>120</v>
      </c>
      <c r="V8006">
        <v>21</v>
      </c>
      <c r="W8006" t="s">
        <v>157</v>
      </c>
      <c r="X8006">
        <v>66</v>
      </c>
      <c r="Y8006">
        <v>5</v>
      </c>
      <c r="Z8006" t="s">
        <v>121</v>
      </c>
      <c r="AA8006">
        <v>2</v>
      </c>
      <c r="AB8006" t="s">
        <v>123</v>
      </c>
      <c r="AC8006" t="s">
        <v>124</v>
      </c>
      <c r="AD8006" t="s">
        <v>124</v>
      </c>
      <c r="AE8006">
        <v>0</v>
      </c>
      <c r="AF8006" t="s">
        <v>505</v>
      </c>
      <c r="AG8006" t="s">
        <v>124</v>
      </c>
      <c r="AH8006">
        <v>8</v>
      </c>
      <c r="AI8006" t="s">
        <v>3319</v>
      </c>
      <c r="AJ8006" t="s">
        <v>124</v>
      </c>
      <c r="AK8006">
        <v>2</v>
      </c>
      <c r="AL8006" t="s">
        <v>119</v>
      </c>
      <c r="AM8006">
        <v>2</v>
      </c>
      <c r="AN8006" t="s">
        <v>119</v>
      </c>
      <c r="AO8006">
        <v>2</v>
      </c>
      <c r="AP8006" t="s">
        <v>119</v>
      </c>
      <c r="AQ8006">
        <v>142</v>
      </c>
      <c r="AR8006" t="s">
        <v>120</v>
      </c>
      <c r="AS8006">
        <v>21</v>
      </c>
      <c r="AT8006" t="s">
        <v>157</v>
      </c>
      <c r="AU8006">
        <v>94</v>
      </c>
      <c r="AV8006" t="s">
        <v>2293</v>
      </c>
      <c r="AW8006">
        <v>1</v>
      </c>
      <c r="AX8006" t="s">
        <v>2423</v>
      </c>
      <c r="AY8006" t="s">
        <v>124</v>
      </c>
      <c r="AZ8006">
        <v>73783</v>
      </c>
      <c r="BA8006">
        <v>2</v>
      </c>
      <c r="BB8006" t="s">
        <v>119</v>
      </c>
      <c r="BC8006">
        <v>5</v>
      </c>
      <c r="BD8006" t="s">
        <v>128</v>
      </c>
      <c r="BE8006" s="4" t="s">
        <v>9662</v>
      </c>
      <c r="BF8006" s="4" t="s">
        <v>9662</v>
      </c>
      <c r="BG8006" s="4" t="s">
        <v>9662</v>
      </c>
      <c r="BH8006">
        <v>3</v>
      </c>
      <c r="BI8006" t="s">
        <v>129</v>
      </c>
      <c r="BJ8006" s="4" t="s">
        <v>9662</v>
      </c>
      <c r="BK8006" s="4" t="s">
        <v>9662</v>
      </c>
      <c r="BL8006">
        <v>2</v>
      </c>
      <c r="BM8006" t="s">
        <v>119</v>
      </c>
      <c r="BN8006" t="s">
        <v>124</v>
      </c>
      <c r="BO8006" s="1">
        <v>45858</v>
      </c>
      <c r="BP8006" s="2">
        <v>0.99930555555555556</v>
      </c>
      <c r="BQ8006">
        <v>2</v>
      </c>
      <c r="BR8006" t="s">
        <v>3320</v>
      </c>
      <c r="BS8006">
        <v>2</v>
      </c>
      <c r="BT8006" t="s">
        <v>2537</v>
      </c>
      <c r="BU8006">
        <v>3</v>
      </c>
      <c r="BV8006" t="s">
        <v>3321</v>
      </c>
      <c r="BW8006">
        <v>2</v>
      </c>
      <c r="BX8006" t="s">
        <v>119</v>
      </c>
      <c r="BY8006" t="s">
        <v>124</v>
      </c>
      <c r="BZ8006" s="1">
        <v>45859</v>
      </c>
      <c r="CA8006" s="2">
        <v>5.5555555555555552E-2</v>
      </c>
      <c r="CB8006">
        <v>7</v>
      </c>
      <c r="CC8006" t="s">
        <v>4099</v>
      </c>
      <c r="CD8006">
        <v>4</v>
      </c>
      <c r="CE8006" t="s">
        <v>2539</v>
      </c>
      <c r="CF8006" t="s">
        <v>124</v>
      </c>
      <c r="CG8006">
        <v>-1</v>
      </c>
      <c r="CH8006" t="s">
        <v>124</v>
      </c>
      <c r="CI8006" t="s">
        <v>124</v>
      </c>
      <c r="CJ8006">
        <v>-1</v>
      </c>
      <c r="CK8006" t="s">
        <v>126</v>
      </c>
      <c r="CL8006">
        <v>0</v>
      </c>
      <c r="CM8006" t="s">
        <v>3446</v>
      </c>
      <c r="CN8006" t="s">
        <v>3447</v>
      </c>
      <c r="CO8006" t="s">
        <v>3448</v>
      </c>
      <c r="CQ8006" t="s">
        <v>124</v>
      </c>
      <c r="CR8006" t="s">
        <v>124</v>
      </c>
      <c r="CS8006" t="s">
        <v>124</v>
      </c>
      <c r="CU8006" t="s">
        <v>124</v>
      </c>
      <c r="CV8006" t="s">
        <v>124</v>
      </c>
      <c r="CW8006" t="s">
        <v>124</v>
      </c>
      <c r="CY8006" t="s">
        <v>124</v>
      </c>
      <c r="CZ8006" t="s">
        <v>124</v>
      </c>
      <c r="DA8006" t="s">
        <v>124</v>
      </c>
      <c r="DB8006" t="s">
        <v>124</v>
      </c>
      <c r="DC8006" t="s">
        <v>124</v>
      </c>
      <c r="DD8006" t="s">
        <v>124</v>
      </c>
      <c r="DE8006" t="s">
        <v>124</v>
      </c>
      <c r="DF8006" t="s">
        <v>124</v>
      </c>
      <c r="DG8006" t="s">
        <v>124</v>
      </c>
      <c r="DH8006" t="s">
        <v>124</v>
      </c>
      <c r="DI8006" t="s">
        <v>124</v>
      </c>
      <c r="DJ8006" t="s">
        <v>124</v>
      </c>
      <c r="DK8006" t="s">
        <v>124</v>
      </c>
      <c r="DL8006" t="s">
        <v>124</v>
      </c>
      <c r="DM8006" t="s">
        <v>124</v>
      </c>
      <c r="DN8006" t="s">
        <v>3447</v>
      </c>
      <c r="DO8006" t="s">
        <v>3448</v>
      </c>
      <c r="DP8006" t="s">
        <v>124</v>
      </c>
      <c r="DQ8006" t="s">
        <v>124</v>
      </c>
      <c r="DR8006" t="s">
        <v>124</v>
      </c>
      <c r="DS8006" t="s">
        <v>124</v>
      </c>
      <c r="DT8006" s="4" t="s">
        <v>9662</v>
      </c>
      <c r="DU8006" s="4" t="s">
        <v>9662</v>
      </c>
      <c r="DV8006" s="4" t="s">
        <v>9662</v>
      </c>
      <c r="DW8006" s="4" t="s">
        <v>9662</v>
      </c>
      <c r="DX8006" s="4" t="s">
        <v>9662</v>
      </c>
      <c r="DY8006" t="s">
        <v>124</v>
      </c>
      <c r="DZ8006" t="s">
        <v>124</v>
      </c>
      <c r="EA8006" t="s">
        <v>124</v>
      </c>
      <c r="EB8006" t="s">
        <v>124</v>
      </c>
      <c r="EC8006" s="4" t="s">
        <v>9662</v>
      </c>
      <c r="ED8006" s="4" t="s">
        <v>9662</v>
      </c>
      <c r="EE8006" s="4" t="s">
        <v>9662</v>
      </c>
      <c r="EF8006" s="4" t="s">
        <v>9662</v>
      </c>
      <c r="EG8006" s="4" t="s">
        <v>9662</v>
      </c>
      <c r="EH8006" t="s">
        <v>124</v>
      </c>
      <c r="EI8006" t="s">
        <v>124</v>
      </c>
      <c r="EJ8006" t="s">
        <v>124</v>
      </c>
      <c r="EK8006" t="s">
        <v>124</v>
      </c>
      <c r="EL8006" s="4" t="s">
        <v>9662</v>
      </c>
      <c r="EM8006" s="4" t="s">
        <v>9662</v>
      </c>
      <c r="EN8006" s="4" t="s">
        <v>9662</v>
      </c>
      <c r="EO8006" s="4" t="s">
        <v>9662</v>
      </c>
      <c r="EP8006" s="4" t="s">
        <v>9662</v>
      </c>
      <c r="ER8006" t="s">
        <v>124</v>
      </c>
      <c r="ES8006" t="s">
        <v>124</v>
      </c>
      <c r="EU8006" t="s">
        <v>124</v>
      </c>
      <c r="EV8006" t="s">
        <v>124</v>
      </c>
      <c r="EW8006" t="s">
        <v>124</v>
      </c>
      <c r="EX8006" t="s">
        <v>124</v>
      </c>
      <c r="EY8006" t="s">
        <v>124</v>
      </c>
      <c r="EZ8006" t="s">
        <v>124</v>
      </c>
      <c r="FA8006" t="s">
        <v>124</v>
      </c>
      <c r="FB8006" t="s">
        <v>124</v>
      </c>
      <c r="FC8006" t="s">
        <v>124</v>
      </c>
      <c r="FD8006" t="s">
        <v>124</v>
      </c>
      <c r="FE8006" t="s">
        <v>124</v>
      </c>
      <c r="FF8006" t="s">
        <v>124</v>
      </c>
      <c r="FG8006" t="s">
        <v>124</v>
      </c>
      <c r="FH8006" t="s">
        <v>124</v>
      </c>
      <c r="FJ8006" t="s">
        <v>124</v>
      </c>
      <c r="FK8006" t="s">
        <v>124</v>
      </c>
      <c r="FM8006" t="s">
        <v>124</v>
      </c>
      <c r="FN8006" t="s">
        <v>124</v>
      </c>
      <c r="FP8006" t="s">
        <v>124</v>
      </c>
      <c r="FQ8006" t="s">
        <v>124</v>
      </c>
      <c r="FS8006" t="s">
        <v>124</v>
      </c>
      <c r="FT8006" t="s">
        <v>124</v>
      </c>
      <c r="FV8006" t="s">
        <v>124</v>
      </c>
      <c r="FW8006" t="s">
        <v>124</v>
      </c>
      <c r="FX8006" t="s">
        <v>124</v>
      </c>
      <c r="FY8006" t="s">
        <v>124</v>
      </c>
      <c r="FZ8006" t="s">
        <v>124</v>
      </c>
      <c r="GA8006">
        <v>-1</v>
      </c>
      <c r="GB8006" t="s">
        <v>122</v>
      </c>
      <c r="GC8006">
        <v>-1</v>
      </c>
      <c r="GD8006" t="s">
        <v>122</v>
      </c>
      <c r="GE8006">
        <v>0</v>
      </c>
      <c r="GF8006" s="4" t="s">
        <v>9662</v>
      </c>
      <c r="GG8006" s="4" t="s">
        <v>9662</v>
      </c>
      <c r="GH8006" s="4" t="s">
        <v>9662</v>
      </c>
      <c r="GI8006" s="4" t="s">
        <v>9662</v>
      </c>
      <c r="GJ8006" s="4" t="s">
        <v>9662</v>
      </c>
      <c r="GK8006" s="3">
        <v>45894.560769293981</v>
      </c>
      <c r="GL8006" s="4" t="s">
        <v>9662</v>
      </c>
      <c r="GM8006" s="3"/>
      <c r="GN8006" t="s">
        <v>143</v>
      </c>
      <c r="GO8006" t="s">
        <v>124</v>
      </c>
      <c r="GP8006" t="s">
        <v>124</v>
      </c>
      <c r="GQ8006">
        <v>2</v>
      </c>
      <c r="GR8006" t="s">
        <v>119</v>
      </c>
      <c r="GS8006" t="s">
        <v>124</v>
      </c>
      <c r="GT8006" t="s">
        <v>124</v>
      </c>
      <c r="GU8006" t="s">
        <v>124</v>
      </c>
    </row>
    <row r="8007" spans="1:203" x14ac:dyDescent="0.25">
      <c r="A8007" t="s">
        <v>178</v>
      </c>
      <c r="B8007">
        <v>29</v>
      </c>
      <c r="C8007" t="s">
        <v>114</v>
      </c>
      <c r="D8007">
        <v>2</v>
      </c>
      <c r="E8007" t="s">
        <v>115</v>
      </c>
      <c r="F8007">
        <v>13</v>
      </c>
      <c r="G8007" t="s">
        <v>115</v>
      </c>
      <c r="H8007">
        <v>1</v>
      </c>
      <c r="I8007" t="s">
        <v>115</v>
      </c>
      <c r="J8007">
        <v>2</v>
      </c>
      <c r="K8007" t="s">
        <v>118</v>
      </c>
      <c r="L8007">
        <v>2507349</v>
      </c>
      <c r="M8007" s="4" t="s">
        <v>9662</v>
      </c>
      <c r="N8007" s="4" t="s">
        <v>9662</v>
      </c>
      <c r="O8007" s="4" t="s">
        <v>9662</v>
      </c>
      <c r="P8007" s="4" t="s">
        <v>9662</v>
      </c>
      <c r="Q8007" s="5" t="s">
        <v>9662</v>
      </c>
      <c r="R8007">
        <v>2</v>
      </c>
      <c r="S8007" t="s">
        <v>119</v>
      </c>
      <c r="T8007">
        <v>142</v>
      </c>
      <c r="U8007" t="s">
        <v>120</v>
      </c>
      <c r="V8007">
        <v>29</v>
      </c>
      <c r="W8007" t="s">
        <v>114</v>
      </c>
      <c r="X8007">
        <v>25</v>
      </c>
      <c r="Y8007">
        <v>5</v>
      </c>
      <c r="Z8007" t="s">
        <v>121</v>
      </c>
      <c r="AA8007">
        <v>1</v>
      </c>
      <c r="AB8007" t="s">
        <v>175</v>
      </c>
      <c r="AC8007" t="s">
        <v>124</v>
      </c>
      <c r="AD8007" t="s">
        <v>124</v>
      </c>
      <c r="AE8007">
        <v>0</v>
      </c>
      <c r="AF8007" t="s">
        <v>505</v>
      </c>
      <c r="AG8007" t="s">
        <v>124</v>
      </c>
      <c r="AH8007">
        <v>8</v>
      </c>
      <c r="AI8007" t="s">
        <v>3319</v>
      </c>
      <c r="AJ8007" t="s">
        <v>124</v>
      </c>
      <c r="AK8007">
        <v>2</v>
      </c>
      <c r="AL8007" t="s">
        <v>119</v>
      </c>
      <c r="AM8007">
        <v>2</v>
      </c>
      <c r="AN8007" t="s">
        <v>119</v>
      </c>
      <c r="AO8007">
        <v>2</v>
      </c>
      <c r="AP8007" t="s">
        <v>119</v>
      </c>
      <c r="AQ8007">
        <v>142</v>
      </c>
      <c r="AR8007" t="s">
        <v>120</v>
      </c>
      <c r="AS8007">
        <v>29</v>
      </c>
      <c r="AT8007" t="s">
        <v>114</v>
      </c>
      <c r="AU8007">
        <v>13</v>
      </c>
      <c r="AV8007" t="s">
        <v>115</v>
      </c>
      <c r="AW8007">
        <v>1</v>
      </c>
      <c r="AX8007" t="s">
        <v>115</v>
      </c>
      <c r="AY8007" t="s">
        <v>124</v>
      </c>
      <c r="AZ8007">
        <v>90500</v>
      </c>
      <c r="BA8007">
        <v>2</v>
      </c>
      <c r="BB8007" t="s">
        <v>119</v>
      </c>
      <c r="BC8007">
        <v>4</v>
      </c>
      <c r="BD8007" t="s">
        <v>508</v>
      </c>
      <c r="BE8007" s="4" t="s">
        <v>9662</v>
      </c>
      <c r="BF8007" s="4" t="s">
        <v>9662</v>
      </c>
      <c r="BG8007" s="4" t="s">
        <v>9662</v>
      </c>
      <c r="BH8007">
        <v>3</v>
      </c>
      <c r="BI8007" t="s">
        <v>129</v>
      </c>
      <c r="BJ8007" s="4" t="s">
        <v>9662</v>
      </c>
      <c r="BK8007" s="4" t="s">
        <v>9662</v>
      </c>
      <c r="BL8007">
        <v>2</v>
      </c>
      <c r="BM8007" t="s">
        <v>119</v>
      </c>
      <c r="BN8007" t="s">
        <v>124</v>
      </c>
      <c r="BO8007" s="1">
        <v>45858</v>
      </c>
      <c r="BP8007" s="2">
        <v>0.87569444444444444</v>
      </c>
      <c r="BQ8007">
        <v>2</v>
      </c>
      <c r="BR8007" t="s">
        <v>3320</v>
      </c>
      <c r="BS8007">
        <v>2</v>
      </c>
      <c r="BT8007" t="s">
        <v>2537</v>
      </c>
      <c r="BU8007">
        <v>3</v>
      </c>
      <c r="BV8007" t="s">
        <v>3321</v>
      </c>
      <c r="BW8007">
        <v>2</v>
      </c>
      <c r="BX8007" t="s">
        <v>119</v>
      </c>
      <c r="BY8007" t="s">
        <v>124</v>
      </c>
      <c r="BZ8007" s="1">
        <v>45858</v>
      </c>
      <c r="CA8007" s="2">
        <v>0.90625</v>
      </c>
      <c r="CB8007">
        <v>7</v>
      </c>
      <c r="CC8007" t="s">
        <v>3748</v>
      </c>
      <c r="CD8007">
        <v>4</v>
      </c>
      <c r="CE8007" t="s">
        <v>2539</v>
      </c>
      <c r="CF8007" t="s">
        <v>124</v>
      </c>
      <c r="CG8007">
        <v>-1</v>
      </c>
      <c r="CH8007" t="s">
        <v>124</v>
      </c>
      <c r="CI8007" t="s">
        <v>124</v>
      </c>
      <c r="CJ8007">
        <v>-1</v>
      </c>
      <c r="CK8007" t="s">
        <v>126</v>
      </c>
      <c r="CL8007">
        <v>0</v>
      </c>
      <c r="CM8007" t="s">
        <v>9555</v>
      </c>
      <c r="CN8007" t="s">
        <v>500</v>
      </c>
      <c r="CO8007" t="s">
        <v>501</v>
      </c>
      <c r="CQ8007" t="s">
        <v>124</v>
      </c>
      <c r="CR8007" t="s">
        <v>124</v>
      </c>
      <c r="CS8007" t="s">
        <v>124</v>
      </c>
      <c r="CU8007" t="s">
        <v>124</v>
      </c>
      <c r="CV8007" t="s">
        <v>124</v>
      </c>
      <c r="CW8007" t="s">
        <v>124</v>
      </c>
      <c r="CY8007" t="s">
        <v>124</v>
      </c>
      <c r="CZ8007" t="s">
        <v>124</v>
      </c>
      <c r="DA8007" t="s">
        <v>124</v>
      </c>
      <c r="DB8007" t="s">
        <v>124</v>
      </c>
      <c r="DC8007" t="s">
        <v>124</v>
      </c>
      <c r="DD8007" t="s">
        <v>124</v>
      </c>
      <c r="DE8007" t="s">
        <v>124</v>
      </c>
      <c r="DF8007" t="s">
        <v>124</v>
      </c>
      <c r="DG8007" t="s">
        <v>124</v>
      </c>
      <c r="DH8007" t="s">
        <v>124</v>
      </c>
      <c r="DI8007" t="s">
        <v>124</v>
      </c>
      <c r="DJ8007" t="s">
        <v>124</v>
      </c>
      <c r="DK8007" t="s">
        <v>124</v>
      </c>
      <c r="DL8007" t="s">
        <v>124</v>
      </c>
      <c r="DM8007" t="s">
        <v>124</v>
      </c>
      <c r="DN8007" t="s">
        <v>500</v>
      </c>
      <c r="DO8007" t="s">
        <v>501</v>
      </c>
      <c r="DP8007" t="s">
        <v>124</v>
      </c>
      <c r="DQ8007" t="s">
        <v>124</v>
      </c>
      <c r="DR8007" t="s">
        <v>124</v>
      </c>
      <c r="DS8007" t="s">
        <v>124</v>
      </c>
      <c r="DT8007" s="4" t="s">
        <v>9662</v>
      </c>
      <c r="DU8007" s="4" t="s">
        <v>9662</v>
      </c>
      <c r="DV8007" s="4" t="s">
        <v>9662</v>
      </c>
      <c r="DW8007" s="4" t="s">
        <v>9662</v>
      </c>
      <c r="DX8007" s="4" t="s">
        <v>9662</v>
      </c>
      <c r="DY8007" t="s">
        <v>124</v>
      </c>
      <c r="DZ8007" t="s">
        <v>124</v>
      </c>
      <c r="EA8007" t="s">
        <v>124</v>
      </c>
      <c r="EB8007" t="s">
        <v>124</v>
      </c>
      <c r="EC8007" s="4" t="s">
        <v>9662</v>
      </c>
      <c r="ED8007" s="4" t="s">
        <v>9662</v>
      </c>
      <c r="EE8007" s="4" t="s">
        <v>9662</v>
      </c>
      <c r="EF8007" s="4" t="s">
        <v>9662</v>
      </c>
      <c r="EG8007" s="4" t="s">
        <v>9662</v>
      </c>
      <c r="EH8007" t="s">
        <v>124</v>
      </c>
      <c r="EI8007" t="s">
        <v>124</v>
      </c>
      <c r="EJ8007" t="s">
        <v>124</v>
      </c>
      <c r="EK8007" t="s">
        <v>124</v>
      </c>
      <c r="EL8007" s="4" t="s">
        <v>9662</v>
      </c>
      <c r="EM8007" s="4" t="s">
        <v>9662</v>
      </c>
      <c r="EN8007" s="4" t="s">
        <v>9662</v>
      </c>
      <c r="EO8007" s="4" t="s">
        <v>9662</v>
      </c>
      <c r="EP8007" s="4" t="s">
        <v>9662</v>
      </c>
      <c r="ER8007" t="s">
        <v>124</v>
      </c>
      <c r="ES8007" t="s">
        <v>124</v>
      </c>
      <c r="EU8007" t="s">
        <v>124</v>
      </c>
      <c r="EV8007" t="s">
        <v>124</v>
      </c>
      <c r="EW8007" t="s">
        <v>124</v>
      </c>
      <c r="EX8007" t="s">
        <v>124</v>
      </c>
      <c r="EY8007" t="s">
        <v>124</v>
      </c>
      <c r="EZ8007" t="s">
        <v>124</v>
      </c>
      <c r="FA8007" t="s">
        <v>124</v>
      </c>
      <c r="FB8007" t="s">
        <v>124</v>
      </c>
      <c r="FC8007" t="s">
        <v>124</v>
      </c>
      <c r="FD8007" t="s">
        <v>124</v>
      </c>
      <c r="FE8007" t="s">
        <v>124</v>
      </c>
      <c r="FF8007" t="s">
        <v>124</v>
      </c>
      <c r="FG8007" t="s">
        <v>124</v>
      </c>
      <c r="FH8007" t="s">
        <v>124</v>
      </c>
      <c r="FJ8007" t="s">
        <v>124</v>
      </c>
      <c r="FK8007" t="s">
        <v>124</v>
      </c>
      <c r="FM8007" t="s">
        <v>124</v>
      </c>
      <c r="FN8007" t="s">
        <v>124</v>
      </c>
      <c r="FP8007" t="s">
        <v>124</v>
      </c>
      <c r="FQ8007" t="s">
        <v>124</v>
      </c>
      <c r="FS8007" t="s">
        <v>124</v>
      </c>
      <c r="FT8007" t="s">
        <v>124</v>
      </c>
      <c r="FV8007" t="s">
        <v>124</v>
      </c>
      <c r="FW8007" t="s">
        <v>124</v>
      </c>
      <c r="FX8007" t="s">
        <v>124</v>
      </c>
      <c r="FY8007" t="s">
        <v>124</v>
      </c>
      <c r="FZ8007" t="s">
        <v>124</v>
      </c>
      <c r="GA8007">
        <v>-1</v>
      </c>
      <c r="GB8007" t="s">
        <v>122</v>
      </c>
      <c r="GC8007">
        <v>-1</v>
      </c>
      <c r="GD8007" t="s">
        <v>122</v>
      </c>
      <c r="GE8007">
        <v>0</v>
      </c>
      <c r="GF8007" s="4" t="s">
        <v>9662</v>
      </c>
      <c r="GG8007" s="4" t="s">
        <v>9662</v>
      </c>
      <c r="GH8007" s="4" t="s">
        <v>9662</v>
      </c>
      <c r="GI8007" s="4" t="s">
        <v>9662</v>
      </c>
      <c r="GJ8007" s="4" t="s">
        <v>9662</v>
      </c>
      <c r="GK8007" s="3">
        <v>45894.563786087965</v>
      </c>
      <c r="GL8007" s="4" t="s">
        <v>9662</v>
      </c>
      <c r="GM8007" s="3"/>
      <c r="GN8007" t="s">
        <v>143</v>
      </c>
      <c r="GO8007" t="s">
        <v>124</v>
      </c>
      <c r="GP8007" t="s">
        <v>124</v>
      </c>
      <c r="GQ8007">
        <v>2</v>
      </c>
      <c r="GR8007" t="s">
        <v>119</v>
      </c>
      <c r="GS8007" t="s">
        <v>124</v>
      </c>
      <c r="GT8007" t="s">
        <v>124</v>
      </c>
      <c r="GU8007" t="s">
        <v>124</v>
      </c>
    </row>
    <row r="8008" spans="1:203" x14ac:dyDescent="0.25">
      <c r="A8008" t="s">
        <v>178</v>
      </c>
      <c r="B8008">
        <v>29</v>
      </c>
      <c r="C8008" t="s">
        <v>114</v>
      </c>
      <c r="D8008">
        <v>2</v>
      </c>
      <c r="E8008" t="s">
        <v>115</v>
      </c>
      <c r="F8008">
        <v>13</v>
      </c>
      <c r="G8008" t="s">
        <v>115</v>
      </c>
      <c r="H8008">
        <v>1</v>
      </c>
      <c r="I8008" t="s">
        <v>115</v>
      </c>
      <c r="J8008">
        <v>2</v>
      </c>
      <c r="K8008" t="s">
        <v>118</v>
      </c>
      <c r="L8008">
        <v>2507350</v>
      </c>
      <c r="M8008" s="4" t="s">
        <v>9662</v>
      </c>
      <c r="N8008" s="4" t="s">
        <v>9662</v>
      </c>
      <c r="O8008" s="4" t="s">
        <v>9662</v>
      </c>
      <c r="P8008" s="4" t="s">
        <v>9662</v>
      </c>
      <c r="Q8008" s="5" t="s">
        <v>9662</v>
      </c>
      <c r="R8008">
        <v>2</v>
      </c>
      <c r="S8008" t="s">
        <v>119</v>
      </c>
      <c r="T8008">
        <v>142</v>
      </c>
      <c r="U8008" t="s">
        <v>120</v>
      </c>
      <c r="V8008">
        <v>30</v>
      </c>
      <c r="W8008" t="s">
        <v>232</v>
      </c>
      <c r="X8008">
        <v>58</v>
      </c>
      <c r="Y8008">
        <v>5</v>
      </c>
      <c r="Z8008" t="s">
        <v>121</v>
      </c>
      <c r="AA8008">
        <v>1</v>
      </c>
      <c r="AB8008" t="s">
        <v>175</v>
      </c>
      <c r="AC8008" t="s">
        <v>124</v>
      </c>
      <c r="AD8008" t="s">
        <v>124</v>
      </c>
      <c r="AE8008">
        <v>1</v>
      </c>
      <c r="AF8008" t="s">
        <v>125</v>
      </c>
      <c r="AG8008" t="s">
        <v>124</v>
      </c>
      <c r="AH8008">
        <v>8</v>
      </c>
      <c r="AI8008" t="s">
        <v>3319</v>
      </c>
      <c r="AJ8008" t="s">
        <v>124</v>
      </c>
      <c r="AK8008">
        <v>2</v>
      </c>
      <c r="AL8008" t="s">
        <v>119</v>
      </c>
      <c r="AM8008">
        <v>2</v>
      </c>
      <c r="AN8008" t="s">
        <v>119</v>
      </c>
      <c r="AO8008">
        <v>2</v>
      </c>
      <c r="AP8008" t="s">
        <v>119</v>
      </c>
      <c r="AQ8008">
        <v>142</v>
      </c>
      <c r="AR8008" t="s">
        <v>120</v>
      </c>
      <c r="AS8008">
        <v>29</v>
      </c>
      <c r="AT8008" t="s">
        <v>114</v>
      </c>
      <c r="AU8008">
        <v>13</v>
      </c>
      <c r="AV8008" t="s">
        <v>115</v>
      </c>
      <c r="AW8008">
        <v>1</v>
      </c>
      <c r="AX8008" t="s">
        <v>115</v>
      </c>
      <c r="AY8008" t="s">
        <v>124</v>
      </c>
      <c r="AZ8008">
        <v>90500</v>
      </c>
      <c r="BA8008">
        <v>2</v>
      </c>
      <c r="BB8008" t="s">
        <v>119</v>
      </c>
      <c r="BC8008">
        <v>5</v>
      </c>
      <c r="BD8008" t="s">
        <v>128</v>
      </c>
      <c r="BE8008" s="4" t="s">
        <v>9662</v>
      </c>
      <c r="BF8008" s="4" t="s">
        <v>9662</v>
      </c>
      <c r="BG8008" s="4" t="s">
        <v>9662</v>
      </c>
      <c r="BH8008">
        <v>16</v>
      </c>
      <c r="BI8008" t="s">
        <v>604</v>
      </c>
      <c r="BJ8008" s="4" t="s">
        <v>9662</v>
      </c>
      <c r="BK8008" s="4" t="s">
        <v>9662</v>
      </c>
      <c r="BL8008">
        <v>2</v>
      </c>
      <c r="BM8008" t="s">
        <v>119</v>
      </c>
      <c r="BN8008" t="s">
        <v>124</v>
      </c>
      <c r="BO8008" s="1">
        <v>45858</v>
      </c>
      <c r="BP8008" s="2">
        <v>0.875</v>
      </c>
      <c r="BQ8008">
        <v>2</v>
      </c>
      <c r="BR8008" t="s">
        <v>3320</v>
      </c>
      <c r="BS8008">
        <v>2</v>
      </c>
      <c r="BT8008" t="s">
        <v>2537</v>
      </c>
      <c r="BU8008">
        <v>3</v>
      </c>
      <c r="BV8008" t="s">
        <v>3321</v>
      </c>
      <c r="BW8008">
        <v>2</v>
      </c>
      <c r="BX8008" t="s">
        <v>119</v>
      </c>
      <c r="BY8008" t="s">
        <v>124</v>
      </c>
      <c r="BZ8008" s="1">
        <v>45858</v>
      </c>
      <c r="CA8008" s="2">
        <v>0.89583333333333337</v>
      </c>
      <c r="CB8008">
        <v>7</v>
      </c>
      <c r="CC8008" t="s">
        <v>3322</v>
      </c>
      <c r="CD8008">
        <v>1</v>
      </c>
      <c r="CE8008" t="s">
        <v>2562</v>
      </c>
      <c r="CF8008" t="s">
        <v>124</v>
      </c>
      <c r="CG8008">
        <v>-1</v>
      </c>
      <c r="CH8008" t="s">
        <v>124</v>
      </c>
      <c r="CI8008" t="s">
        <v>124</v>
      </c>
      <c r="CJ8008">
        <v>-1</v>
      </c>
      <c r="CK8008" t="s">
        <v>126</v>
      </c>
      <c r="CL8008">
        <v>0</v>
      </c>
      <c r="CM8008" t="s">
        <v>670</v>
      </c>
      <c r="CN8008" t="s">
        <v>882</v>
      </c>
      <c r="CO8008" t="s">
        <v>883</v>
      </c>
      <c r="CQ8008" t="s">
        <v>124</v>
      </c>
      <c r="CR8008" t="s">
        <v>124</v>
      </c>
      <c r="CS8008" t="s">
        <v>124</v>
      </c>
      <c r="CU8008" t="s">
        <v>124</v>
      </c>
      <c r="CV8008" t="s">
        <v>124</v>
      </c>
      <c r="CW8008" t="s">
        <v>124</v>
      </c>
      <c r="CY8008" t="s">
        <v>124</v>
      </c>
      <c r="CZ8008" t="s">
        <v>124</v>
      </c>
      <c r="DA8008" t="s">
        <v>124</v>
      </c>
      <c r="DB8008" t="s">
        <v>124</v>
      </c>
      <c r="DC8008" t="s">
        <v>124</v>
      </c>
      <c r="DD8008" t="s">
        <v>124</v>
      </c>
      <c r="DE8008" t="s">
        <v>124</v>
      </c>
      <c r="DF8008" t="s">
        <v>124</v>
      </c>
      <c r="DG8008" t="s">
        <v>124</v>
      </c>
      <c r="DH8008" t="s">
        <v>124</v>
      </c>
      <c r="DI8008" t="s">
        <v>124</v>
      </c>
      <c r="DJ8008" t="s">
        <v>124</v>
      </c>
      <c r="DK8008" t="s">
        <v>124</v>
      </c>
      <c r="DL8008" t="s">
        <v>124</v>
      </c>
      <c r="DM8008" t="s">
        <v>124</v>
      </c>
      <c r="DN8008" t="s">
        <v>882</v>
      </c>
      <c r="DO8008" t="s">
        <v>883</v>
      </c>
      <c r="DP8008" t="s">
        <v>124</v>
      </c>
      <c r="DQ8008" t="s">
        <v>124</v>
      </c>
      <c r="DR8008" t="s">
        <v>124</v>
      </c>
      <c r="DS8008" t="s">
        <v>124</v>
      </c>
      <c r="DT8008" s="4" t="s">
        <v>9662</v>
      </c>
      <c r="DU8008" s="4" t="s">
        <v>9662</v>
      </c>
      <c r="DV8008" s="4" t="s">
        <v>9662</v>
      </c>
      <c r="DW8008" s="4" t="s">
        <v>9662</v>
      </c>
      <c r="DX8008" s="4" t="s">
        <v>9662</v>
      </c>
      <c r="DY8008" t="s">
        <v>124</v>
      </c>
      <c r="DZ8008" t="s">
        <v>124</v>
      </c>
      <c r="EA8008" t="s">
        <v>124</v>
      </c>
      <c r="EB8008" t="s">
        <v>124</v>
      </c>
      <c r="EC8008" s="4" t="s">
        <v>9662</v>
      </c>
      <c r="ED8008" s="4" t="s">
        <v>9662</v>
      </c>
      <c r="EE8008" s="4" t="s">
        <v>9662</v>
      </c>
      <c r="EF8008" s="4" t="s">
        <v>9662</v>
      </c>
      <c r="EG8008" s="4" t="s">
        <v>9662</v>
      </c>
      <c r="EH8008" t="s">
        <v>124</v>
      </c>
      <c r="EI8008" t="s">
        <v>124</v>
      </c>
      <c r="EJ8008" t="s">
        <v>124</v>
      </c>
      <c r="EK8008" t="s">
        <v>124</v>
      </c>
      <c r="EL8008" s="4" t="s">
        <v>9662</v>
      </c>
      <c r="EM8008" s="4" t="s">
        <v>9662</v>
      </c>
      <c r="EN8008" s="4" t="s">
        <v>9662</v>
      </c>
      <c r="EO8008" s="4" t="s">
        <v>9662</v>
      </c>
      <c r="EP8008" s="4" t="s">
        <v>9662</v>
      </c>
      <c r="ER8008" t="s">
        <v>124</v>
      </c>
      <c r="ES8008" t="s">
        <v>124</v>
      </c>
      <c r="EU8008" t="s">
        <v>124</v>
      </c>
      <c r="EV8008" t="s">
        <v>124</v>
      </c>
      <c r="EW8008" t="s">
        <v>124</v>
      </c>
      <c r="EX8008" t="s">
        <v>124</v>
      </c>
      <c r="EY8008" t="s">
        <v>124</v>
      </c>
      <c r="EZ8008" t="s">
        <v>124</v>
      </c>
      <c r="FA8008" t="s">
        <v>124</v>
      </c>
      <c r="FB8008" t="s">
        <v>124</v>
      </c>
      <c r="FC8008" t="s">
        <v>124</v>
      </c>
      <c r="FD8008" t="s">
        <v>124</v>
      </c>
      <c r="FE8008" t="s">
        <v>124</v>
      </c>
      <c r="FF8008" t="s">
        <v>124</v>
      </c>
      <c r="FG8008" t="s">
        <v>124</v>
      </c>
      <c r="FH8008" t="s">
        <v>124</v>
      </c>
      <c r="FJ8008" t="s">
        <v>124</v>
      </c>
      <c r="FK8008" t="s">
        <v>124</v>
      </c>
      <c r="FM8008" t="s">
        <v>124</v>
      </c>
      <c r="FN8008" t="s">
        <v>124</v>
      </c>
      <c r="FP8008" t="s">
        <v>124</v>
      </c>
      <c r="FQ8008" t="s">
        <v>124</v>
      </c>
      <c r="FS8008" t="s">
        <v>124</v>
      </c>
      <c r="FT8008" t="s">
        <v>124</v>
      </c>
      <c r="FV8008" t="s">
        <v>124</v>
      </c>
      <c r="FW8008" t="s">
        <v>124</v>
      </c>
      <c r="FX8008" t="s">
        <v>124</v>
      </c>
      <c r="FY8008" t="s">
        <v>124</v>
      </c>
      <c r="FZ8008" t="s">
        <v>124</v>
      </c>
      <c r="GA8008">
        <v>-1</v>
      </c>
      <c r="GB8008" t="s">
        <v>122</v>
      </c>
      <c r="GC8008">
        <v>-1</v>
      </c>
      <c r="GD8008" t="s">
        <v>122</v>
      </c>
      <c r="GE8008">
        <v>0</v>
      </c>
      <c r="GF8008" s="4" t="s">
        <v>9662</v>
      </c>
      <c r="GG8008" s="4" t="s">
        <v>9662</v>
      </c>
      <c r="GH8008" s="4" t="s">
        <v>9662</v>
      </c>
      <c r="GI8008" s="4" t="s">
        <v>9662</v>
      </c>
      <c r="GJ8008" s="4" t="s">
        <v>9662</v>
      </c>
      <c r="GK8008" s="3">
        <v>45894.576056712962</v>
      </c>
      <c r="GL8008" s="4" t="s">
        <v>9662</v>
      </c>
      <c r="GM8008" s="3"/>
      <c r="GN8008" t="s">
        <v>143</v>
      </c>
      <c r="GO8008" t="s">
        <v>124</v>
      </c>
      <c r="GP8008" t="s">
        <v>124</v>
      </c>
      <c r="GQ8008">
        <v>2</v>
      </c>
      <c r="GR8008" t="s">
        <v>119</v>
      </c>
      <c r="GS8008" t="s">
        <v>124</v>
      </c>
      <c r="GT8008" t="s">
        <v>124</v>
      </c>
      <c r="GU8008" t="s">
        <v>124</v>
      </c>
    </row>
    <row r="8009" spans="1:203" x14ac:dyDescent="0.25">
      <c r="A8009" t="s">
        <v>178</v>
      </c>
      <c r="B8009">
        <v>29</v>
      </c>
      <c r="C8009" t="s">
        <v>114</v>
      </c>
      <c r="D8009">
        <v>2</v>
      </c>
      <c r="E8009" t="s">
        <v>115</v>
      </c>
      <c r="F8009">
        <v>13</v>
      </c>
      <c r="G8009" t="s">
        <v>115</v>
      </c>
      <c r="H8009">
        <v>1</v>
      </c>
      <c r="I8009" t="s">
        <v>115</v>
      </c>
      <c r="J8009">
        <v>2</v>
      </c>
      <c r="K8009" t="s">
        <v>118</v>
      </c>
      <c r="L8009">
        <v>2507351</v>
      </c>
      <c r="M8009" s="4" t="s">
        <v>9662</v>
      </c>
      <c r="N8009" s="4" t="s">
        <v>9662</v>
      </c>
      <c r="O8009" s="4" t="s">
        <v>9662</v>
      </c>
      <c r="P8009" s="4" t="s">
        <v>9662</v>
      </c>
      <c r="Q8009" s="5" t="s">
        <v>9662</v>
      </c>
      <c r="R8009">
        <v>2</v>
      </c>
      <c r="S8009" t="s">
        <v>119</v>
      </c>
      <c r="T8009">
        <v>142</v>
      </c>
      <c r="U8009" t="s">
        <v>120</v>
      </c>
      <c r="V8009">
        <v>29</v>
      </c>
      <c r="W8009" t="s">
        <v>114</v>
      </c>
      <c r="X8009">
        <v>11</v>
      </c>
      <c r="Y8009">
        <v>5</v>
      </c>
      <c r="Z8009" t="s">
        <v>121</v>
      </c>
      <c r="AA8009">
        <v>2</v>
      </c>
      <c r="AB8009" t="s">
        <v>123</v>
      </c>
      <c r="AC8009" t="s">
        <v>124</v>
      </c>
      <c r="AD8009" t="s">
        <v>124</v>
      </c>
      <c r="AE8009">
        <v>0</v>
      </c>
      <c r="AF8009" t="s">
        <v>505</v>
      </c>
      <c r="AG8009" t="s">
        <v>124</v>
      </c>
      <c r="AH8009">
        <v>8</v>
      </c>
      <c r="AI8009" t="s">
        <v>3319</v>
      </c>
      <c r="AJ8009" t="s">
        <v>124</v>
      </c>
      <c r="AK8009">
        <v>2</v>
      </c>
      <c r="AL8009" t="s">
        <v>119</v>
      </c>
      <c r="AM8009">
        <v>2</v>
      </c>
      <c r="AN8009" t="s">
        <v>119</v>
      </c>
      <c r="AO8009">
        <v>2</v>
      </c>
      <c r="AP8009" t="s">
        <v>119</v>
      </c>
      <c r="AQ8009">
        <v>142</v>
      </c>
      <c r="AR8009" t="s">
        <v>120</v>
      </c>
      <c r="AS8009">
        <v>29</v>
      </c>
      <c r="AT8009" t="s">
        <v>114</v>
      </c>
      <c r="AU8009">
        <v>13</v>
      </c>
      <c r="AV8009" t="s">
        <v>115</v>
      </c>
      <c r="AW8009">
        <v>1</v>
      </c>
      <c r="AX8009" t="s">
        <v>115</v>
      </c>
      <c r="AY8009" t="s">
        <v>124</v>
      </c>
      <c r="AZ8009">
        <v>99999</v>
      </c>
      <c r="BA8009">
        <v>1</v>
      </c>
      <c r="BB8009" t="s">
        <v>141</v>
      </c>
      <c r="BC8009">
        <v>19</v>
      </c>
      <c r="BD8009" t="s">
        <v>589</v>
      </c>
      <c r="BE8009" s="4" t="s">
        <v>9662</v>
      </c>
      <c r="BF8009" s="4" t="s">
        <v>9662</v>
      </c>
      <c r="BG8009" s="4" t="s">
        <v>9662</v>
      </c>
      <c r="BH8009">
        <v>25</v>
      </c>
      <c r="BI8009" t="s">
        <v>511</v>
      </c>
      <c r="BJ8009" s="4" t="s">
        <v>9662</v>
      </c>
      <c r="BK8009" s="4" t="s">
        <v>9662</v>
      </c>
      <c r="BL8009">
        <v>2</v>
      </c>
      <c r="BM8009" t="s">
        <v>119</v>
      </c>
      <c r="BN8009" t="s">
        <v>124</v>
      </c>
      <c r="BO8009" s="1">
        <v>45865</v>
      </c>
      <c r="BP8009" s="2">
        <v>0.83333333333333337</v>
      </c>
      <c r="BQ8009">
        <v>2</v>
      </c>
      <c r="BR8009" t="s">
        <v>3320</v>
      </c>
      <c r="BS8009">
        <v>4</v>
      </c>
      <c r="BT8009" t="s">
        <v>3630</v>
      </c>
      <c r="BU8009">
        <v>3</v>
      </c>
      <c r="BV8009" t="s">
        <v>3321</v>
      </c>
      <c r="BW8009">
        <v>2</v>
      </c>
      <c r="BX8009" t="s">
        <v>119</v>
      </c>
      <c r="BY8009" t="s">
        <v>124</v>
      </c>
      <c r="BZ8009" s="1">
        <v>45865</v>
      </c>
      <c r="CA8009" s="2">
        <v>0.91319444444444442</v>
      </c>
      <c r="CB8009">
        <v>7</v>
      </c>
      <c r="CC8009" t="s">
        <v>4272</v>
      </c>
      <c r="CD8009">
        <v>1</v>
      </c>
      <c r="CE8009" t="s">
        <v>2562</v>
      </c>
      <c r="CF8009" t="s">
        <v>124</v>
      </c>
      <c r="CG8009">
        <v>-1</v>
      </c>
      <c r="CH8009" t="s">
        <v>124</v>
      </c>
      <c r="CI8009" t="s">
        <v>124</v>
      </c>
      <c r="CJ8009">
        <v>3</v>
      </c>
      <c r="CK8009" t="s">
        <v>169</v>
      </c>
      <c r="CL8009">
        <v>0</v>
      </c>
      <c r="CM8009" t="s">
        <v>9556</v>
      </c>
      <c r="CN8009" t="s">
        <v>1307</v>
      </c>
      <c r="CO8009" t="s">
        <v>1308</v>
      </c>
      <c r="CQ8009" t="s">
        <v>124</v>
      </c>
      <c r="CR8009" t="s">
        <v>124</v>
      </c>
      <c r="CS8009" t="s">
        <v>124</v>
      </c>
      <c r="CU8009" t="s">
        <v>124</v>
      </c>
      <c r="CV8009" t="s">
        <v>124</v>
      </c>
      <c r="CW8009" t="s">
        <v>124</v>
      </c>
      <c r="CY8009" t="s">
        <v>124</v>
      </c>
      <c r="CZ8009" t="s">
        <v>124</v>
      </c>
      <c r="DA8009" t="s">
        <v>124</v>
      </c>
      <c r="DB8009" t="s">
        <v>124</v>
      </c>
      <c r="DC8009" t="s">
        <v>124</v>
      </c>
      <c r="DD8009" t="s">
        <v>124</v>
      </c>
      <c r="DE8009" t="s">
        <v>124</v>
      </c>
      <c r="DF8009" t="s">
        <v>124</v>
      </c>
      <c r="DG8009" t="s">
        <v>124</v>
      </c>
      <c r="DH8009" t="s">
        <v>124</v>
      </c>
      <c r="DI8009" t="s">
        <v>124</v>
      </c>
      <c r="DJ8009" t="s">
        <v>124</v>
      </c>
      <c r="DK8009" t="s">
        <v>124</v>
      </c>
      <c r="DL8009" t="s">
        <v>124</v>
      </c>
      <c r="DM8009" t="s">
        <v>124</v>
      </c>
      <c r="DN8009" t="s">
        <v>1307</v>
      </c>
      <c r="DO8009" t="s">
        <v>1308</v>
      </c>
      <c r="DP8009" t="s">
        <v>124</v>
      </c>
      <c r="DQ8009" t="s">
        <v>124</v>
      </c>
      <c r="DR8009" t="s">
        <v>124</v>
      </c>
      <c r="DS8009" t="s">
        <v>124</v>
      </c>
      <c r="DT8009" s="4" t="s">
        <v>9662</v>
      </c>
      <c r="DU8009" s="4" t="s">
        <v>9662</v>
      </c>
      <c r="DV8009" s="4" t="s">
        <v>9662</v>
      </c>
      <c r="DW8009" s="4" t="s">
        <v>9662</v>
      </c>
      <c r="DX8009" s="4" t="s">
        <v>9662</v>
      </c>
      <c r="DY8009" t="s">
        <v>124</v>
      </c>
      <c r="DZ8009" t="s">
        <v>124</v>
      </c>
      <c r="EA8009" t="s">
        <v>124</v>
      </c>
      <c r="EB8009" t="s">
        <v>124</v>
      </c>
      <c r="EC8009" s="4" t="s">
        <v>9662</v>
      </c>
      <c r="ED8009" s="4" t="s">
        <v>9662</v>
      </c>
      <c r="EE8009" s="4" t="s">
        <v>9662</v>
      </c>
      <c r="EF8009" s="4" t="s">
        <v>9662</v>
      </c>
      <c r="EG8009" s="4" t="s">
        <v>9662</v>
      </c>
      <c r="EH8009" t="s">
        <v>124</v>
      </c>
      <c r="EI8009" t="s">
        <v>124</v>
      </c>
      <c r="EJ8009" t="s">
        <v>124</v>
      </c>
      <c r="EK8009" t="s">
        <v>124</v>
      </c>
      <c r="EL8009" s="4" t="s">
        <v>9662</v>
      </c>
      <c r="EM8009" s="4" t="s">
        <v>9662</v>
      </c>
      <c r="EN8009" s="4" t="s">
        <v>9662</v>
      </c>
      <c r="EO8009" s="4" t="s">
        <v>9662</v>
      </c>
      <c r="EP8009" s="4" t="s">
        <v>9662</v>
      </c>
      <c r="ER8009" t="s">
        <v>124</v>
      </c>
      <c r="ES8009" t="s">
        <v>124</v>
      </c>
      <c r="EU8009" t="s">
        <v>124</v>
      </c>
      <c r="EV8009" t="s">
        <v>124</v>
      </c>
      <c r="EW8009" t="s">
        <v>124</v>
      </c>
      <c r="EX8009" t="s">
        <v>124</v>
      </c>
      <c r="EY8009" t="s">
        <v>124</v>
      </c>
      <c r="EZ8009" t="s">
        <v>124</v>
      </c>
      <c r="FA8009" t="s">
        <v>124</v>
      </c>
      <c r="FB8009" t="s">
        <v>124</v>
      </c>
      <c r="FC8009" t="s">
        <v>124</v>
      </c>
      <c r="FD8009" t="s">
        <v>124</v>
      </c>
      <c r="FE8009" t="s">
        <v>124</v>
      </c>
      <c r="FF8009" t="s">
        <v>124</v>
      </c>
      <c r="FG8009" t="s">
        <v>124</v>
      </c>
      <c r="FH8009" t="s">
        <v>124</v>
      </c>
      <c r="FJ8009" t="s">
        <v>124</v>
      </c>
      <c r="FK8009" t="s">
        <v>124</v>
      </c>
      <c r="FM8009" t="s">
        <v>124</v>
      </c>
      <c r="FN8009" t="s">
        <v>124</v>
      </c>
      <c r="FP8009" t="s">
        <v>124</v>
      </c>
      <c r="FQ8009" t="s">
        <v>124</v>
      </c>
      <c r="FS8009" t="s">
        <v>124</v>
      </c>
      <c r="FT8009" t="s">
        <v>124</v>
      </c>
      <c r="FV8009" t="s">
        <v>124</v>
      </c>
      <c r="FW8009" t="s">
        <v>124</v>
      </c>
      <c r="FX8009" t="s">
        <v>124</v>
      </c>
      <c r="FY8009" t="s">
        <v>124</v>
      </c>
      <c r="FZ8009" t="s">
        <v>124</v>
      </c>
      <c r="GA8009">
        <v>-1</v>
      </c>
      <c r="GB8009" t="s">
        <v>122</v>
      </c>
      <c r="GC8009">
        <v>-1</v>
      </c>
      <c r="GD8009" t="s">
        <v>122</v>
      </c>
      <c r="GE8009">
        <v>0</v>
      </c>
      <c r="GF8009" s="4" t="s">
        <v>9662</v>
      </c>
      <c r="GG8009" s="4" t="s">
        <v>9662</v>
      </c>
      <c r="GH8009" s="4" t="s">
        <v>9662</v>
      </c>
      <c r="GI8009" s="4" t="s">
        <v>9662</v>
      </c>
      <c r="GJ8009" s="4" t="s">
        <v>9662</v>
      </c>
      <c r="GK8009" s="3">
        <v>45894.579052372683</v>
      </c>
      <c r="GL8009" s="4" t="s">
        <v>9662</v>
      </c>
      <c r="GM8009" s="3"/>
      <c r="GN8009" t="s">
        <v>143</v>
      </c>
      <c r="GO8009" t="s">
        <v>124</v>
      </c>
      <c r="GP8009" t="s">
        <v>124</v>
      </c>
      <c r="GQ8009">
        <v>2</v>
      </c>
      <c r="GR8009" t="s">
        <v>119</v>
      </c>
      <c r="GS8009" t="s">
        <v>124</v>
      </c>
      <c r="GT8009" t="s">
        <v>124</v>
      </c>
      <c r="GU8009" t="s">
        <v>124</v>
      </c>
    </row>
    <row r="8010" spans="1:203" x14ac:dyDescent="0.25">
      <c r="A8010" t="s">
        <v>178</v>
      </c>
      <c r="B8010">
        <v>29</v>
      </c>
      <c r="C8010" t="s">
        <v>114</v>
      </c>
      <c r="D8010">
        <v>2</v>
      </c>
      <c r="E8010" t="s">
        <v>115</v>
      </c>
      <c r="F8010">
        <v>13</v>
      </c>
      <c r="G8010" t="s">
        <v>115</v>
      </c>
      <c r="H8010">
        <v>1</v>
      </c>
      <c r="I8010" t="s">
        <v>115</v>
      </c>
      <c r="J8010">
        <v>2</v>
      </c>
      <c r="K8010" t="s">
        <v>118</v>
      </c>
      <c r="L8010">
        <v>2507352</v>
      </c>
      <c r="M8010" s="4" t="s">
        <v>9662</v>
      </c>
      <c r="N8010" s="4" t="s">
        <v>9662</v>
      </c>
      <c r="O8010" s="4" t="s">
        <v>9662</v>
      </c>
      <c r="P8010" s="4" t="s">
        <v>9662</v>
      </c>
      <c r="Q8010" s="5" t="s">
        <v>9662</v>
      </c>
      <c r="R8010">
        <v>2</v>
      </c>
      <c r="S8010" t="s">
        <v>119</v>
      </c>
      <c r="T8010">
        <v>142</v>
      </c>
      <c r="U8010" t="s">
        <v>120</v>
      </c>
      <c r="V8010">
        <v>29</v>
      </c>
      <c r="W8010" t="s">
        <v>114</v>
      </c>
      <c r="X8010">
        <v>70</v>
      </c>
      <c r="Y8010">
        <v>5</v>
      </c>
      <c r="Z8010" t="s">
        <v>121</v>
      </c>
      <c r="AA8010">
        <v>2</v>
      </c>
      <c r="AB8010" t="s">
        <v>123</v>
      </c>
      <c r="AC8010" t="s">
        <v>124</v>
      </c>
      <c r="AD8010" t="s">
        <v>124</v>
      </c>
      <c r="AE8010">
        <v>0</v>
      </c>
      <c r="AF8010" t="s">
        <v>505</v>
      </c>
      <c r="AG8010" t="s">
        <v>124</v>
      </c>
      <c r="AH8010">
        <v>8</v>
      </c>
      <c r="AI8010" t="s">
        <v>3319</v>
      </c>
      <c r="AJ8010" t="s">
        <v>124</v>
      </c>
      <c r="AK8010">
        <v>2</v>
      </c>
      <c r="AL8010" t="s">
        <v>119</v>
      </c>
      <c r="AM8010">
        <v>2</v>
      </c>
      <c r="AN8010" t="s">
        <v>119</v>
      </c>
      <c r="AO8010">
        <v>2</v>
      </c>
      <c r="AP8010" t="s">
        <v>119</v>
      </c>
      <c r="AQ8010">
        <v>142</v>
      </c>
      <c r="AR8010" t="s">
        <v>120</v>
      </c>
      <c r="AS8010">
        <v>29</v>
      </c>
      <c r="AT8010" t="s">
        <v>114</v>
      </c>
      <c r="AU8010">
        <v>13</v>
      </c>
      <c r="AV8010" t="s">
        <v>115</v>
      </c>
      <c r="AW8010">
        <v>1</v>
      </c>
      <c r="AX8010" t="s">
        <v>115</v>
      </c>
      <c r="AY8010" t="s">
        <v>124</v>
      </c>
      <c r="AZ8010">
        <v>90515</v>
      </c>
      <c r="BA8010">
        <v>2</v>
      </c>
      <c r="BB8010" t="s">
        <v>119</v>
      </c>
      <c r="BC8010">
        <v>5</v>
      </c>
      <c r="BD8010" t="s">
        <v>128</v>
      </c>
      <c r="BE8010" s="4" t="s">
        <v>9662</v>
      </c>
      <c r="BF8010" s="4" t="s">
        <v>9662</v>
      </c>
      <c r="BG8010" s="4" t="s">
        <v>9662</v>
      </c>
      <c r="BH8010">
        <v>7</v>
      </c>
      <c r="BI8010" t="s">
        <v>145</v>
      </c>
      <c r="BJ8010" s="4" t="s">
        <v>9662</v>
      </c>
      <c r="BK8010" s="4" t="s">
        <v>9662</v>
      </c>
      <c r="BL8010">
        <v>2</v>
      </c>
      <c r="BM8010" t="s">
        <v>119</v>
      </c>
      <c r="BN8010" t="s">
        <v>124</v>
      </c>
      <c r="BO8010" s="1">
        <v>45866</v>
      </c>
      <c r="BP8010" s="2">
        <v>0.12430555555555556</v>
      </c>
      <c r="BQ8010">
        <v>2</v>
      </c>
      <c r="BR8010" t="s">
        <v>3320</v>
      </c>
      <c r="BS8010">
        <v>2</v>
      </c>
      <c r="BT8010" t="s">
        <v>2537</v>
      </c>
      <c r="BU8010">
        <v>3</v>
      </c>
      <c r="BV8010" t="s">
        <v>3321</v>
      </c>
      <c r="BW8010">
        <v>2</v>
      </c>
      <c r="BX8010" t="s">
        <v>119</v>
      </c>
      <c r="BY8010" t="s">
        <v>124</v>
      </c>
      <c r="BZ8010" s="1">
        <v>45866</v>
      </c>
      <c r="CA8010" s="2">
        <v>0.15972222222222221</v>
      </c>
      <c r="CB8010">
        <v>7</v>
      </c>
      <c r="CC8010" t="s">
        <v>4115</v>
      </c>
      <c r="CD8010">
        <v>4</v>
      </c>
      <c r="CE8010" t="s">
        <v>2539</v>
      </c>
      <c r="CF8010" t="s">
        <v>124</v>
      </c>
      <c r="CG8010">
        <v>-1</v>
      </c>
      <c r="CH8010" t="s">
        <v>124</v>
      </c>
      <c r="CI8010" t="s">
        <v>124</v>
      </c>
      <c r="CJ8010">
        <v>-1</v>
      </c>
      <c r="CK8010" t="s">
        <v>126</v>
      </c>
      <c r="CL8010">
        <v>0</v>
      </c>
      <c r="CM8010" t="s">
        <v>9557</v>
      </c>
      <c r="CN8010" t="s">
        <v>934</v>
      </c>
      <c r="CO8010" t="s">
        <v>935</v>
      </c>
      <c r="CQ8010" t="s">
        <v>124</v>
      </c>
      <c r="CR8010" t="s">
        <v>124</v>
      </c>
      <c r="CS8010" t="s">
        <v>124</v>
      </c>
      <c r="CU8010" t="s">
        <v>124</v>
      </c>
      <c r="CV8010" t="s">
        <v>124</v>
      </c>
      <c r="CW8010" t="s">
        <v>124</v>
      </c>
      <c r="CY8010" t="s">
        <v>124</v>
      </c>
      <c r="CZ8010" t="s">
        <v>124</v>
      </c>
      <c r="DA8010" t="s">
        <v>124</v>
      </c>
      <c r="DB8010" t="s">
        <v>124</v>
      </c>
      <c r="DC8010" t="s">
        <v>124</v>
      </c>
      <c r="DD8010" t="s">
        <v>124</v>
      </c>
      <c r="DE8010" t="s">
        <v>124</v>
      </c>
      <c r="DF8010" t="s">
        <v>124</v>
      </c>
      <c r="DG8010" t="s">
        <v>124</v>
      </c>
      <c r="DH8010" t="s">
        <v>124</v>
      </c>
      <c r="DI8010" t="s">
        <v>124</v>
      </c>
      <c r="DJ8010" t="s">
        <v>124</v>
      </c>
      <c r="DK8010" t="s">
        <v>124</v>
      </c>
      <c r="DL8010" t="s">
        <v>124</v>
      </c>
      <c r="DM8010" t="s">
        <v>124</v>
      </c>
      <c r="DN8010" t="s">
        <v>934</v>
      </c>
      <c r="DO8010" t="s">
        <v>935</v>
      </c>
      <c r="DP8010" t="s">
        <v>124</v>
      </c>
      <c r="DQ8010" t="s">
        <v>124</v>
      </c>
      <c r="DR8010" t="s">
        <v>124</v>
      </c>
      <c r="DS8010" t="s">
        <v>124</v>
      </c>
      <c r="DT8010" s="4" t="s">
        <v>9662</v>
      </c>
      <c r="DU8010" s="4" t="s">
        <v>9662</v>
      </c>
      <c r="DV8010" s="4" t="s">
        <v>9662</v>
      </c>
      <c r="DW8010" s="4" t="s">
        <v>9662</v>
      </c>
      <c r="DX8010" s="4" t="s">
        <v>9662</v>
      </c>
      <c r="DY8010" t="s">
        <v>124</v>
      </c>
      <c r="DZ8010" t="s">
        <v>124</v>
      </c>
      <c r="EA8010" t="s">
        <v>124</v>
      </c>
      <c r="EB8010" t="s">
        <v>124</v>
      </c>
      <c r="EC8010" s="4" t="s">
        <v>9662</v>
      </c>
      <c r="ED8010" s="4" t="s">
        <v>9662</v>
      </c>
      <c r="EE8010" s="4" t="s">
        <v>9662</v>
      </c>
      <c r="EF8010" s="4" t="s">
        <v>9662</v>
      </c>
      <c r="EG8010" s="4" t="s">
        <v>9662</v>
      </c>
      <c r="EH8010" t="s">
        <v>124</v>
      </c>
      <c r="EI8010" t="s">
        <v>124</v>
      </c>
      <c r="EJ8010" t="s">
        <v>124</v>
      </c>
      <c r="EK8010" t="s">
        <v>124</v>
      </c>
      <c r="EL8010" s="4" t="s">
        <v>9662</v>
      </c>
      <c r="EM8010" s="4" t="s">
        <v>9662</v>
      </c>
      <c r="EN8010" s="4" t="s">
        <v>9662</v>
      </c>
      <c r="EO8010" s="4" t="s">
        <v>9662</v>
      </c>
      <c r="EP8010" s="4" t="s">
        <v>9662</v>
      </c>
      <c r="ER8010" t="s">
        <v>124</v>
      </c>
      <c r="ES8010" t="s">
        <v>124</v>
      </c>
      <c r="EU8010" t="s">
        <v>124</v>
      </c>
      <c r="EV8010" t="s">
        <v>124</v>
      </c>
      <c r="EW8010" t="s">
        <v>124</v>
      </c>
      <c r="EX8010" t="s">
        <v>124</v>
      </c>
      <c r="EY8010" t="s">
        <v>124</v>
      </c>
      <c r="EZ8010" t="s">
        <v>124</v>
      </c>
      <c r="FA8010" t="s">
        <v>124</v>
      </c>
      <c r="FB8010" t="s">
        <v>124</v>
      </c>
      <c r="FC8010" t="s">
        <v>124</v>
      </c>
      <c r="FD8010" t="s">
        <v>124</v>
      </c>
      <c r="FE8010" t="s">
        <v>124</v>
      </c>
      <c r="FF8010" t="s">
        <v>124</v>
      </c>
      <c r="FG8010" t="s">
        <v>124</v>
      </c>
      <c r="FH8010" t="s">
        <v>124</v>
      </c>
      <c r="FJ8010" t="s">
        <v>124</v>
      </c>
      <c r="FK8010" t="s">
        <v>124</v>
      </c>
      <c r="FM8010" t="s">
        <v>124</v>
      </c>
      <c r="FN8010" t="s">
        <v>124</v>
      </c>
      <c r="FP8010" t="s">
        <v>124</v>
      </c>
      <c r="FQ8010" t="s">
        <v>124</v>
      </c>
      <c r="FS8010" t="s">
        <v>124</v>
      </c>
      <c r="FT8010" t="s">
        <v>124</v>
      </c>
      <c r="FV8010" t="s">
        <v>124</v>
      </c>
      <c r="FW8010" t="s">
        <v>124</v>
      </c>
      <c r="FX8010" t="s">
        <v>124</v>
      </c>
      <c r="FY8010" t="s">
        <v>124</v>
      </c>
      <c r="FZ8010" t="s">
        <v>124</v>
      </c>
      <c r="GA8010">
        <v>-1</v>
      </c>
      <c r="GB8010" t="s">
        <v>122</v>
      </c>
      <c r="GC8010">
        <v>-1</v>
      </c>
      <c r="GD8010" t="s">
        <v>122</v>
      </c>
      <c r="GE8010">
        <v>0</v>
      </c>
      <c r="GF8010" s="4" t="s">
        <v>9662</v>
      </c>
      <c r="GG8010" s="4" t="s">
        <v>9662</v>
      </c>
      <c r="GH8010" s="4" t="s">
        <v>9662</v>
      </c>
      <c r="GI8010" s="4" t="s">
        <v>9662</v>
      </c>
      <c r="GJ8010" s="4" t="s">
        <v>9662</v>
      </c>
      <c r="GK8010" s="3">
        <v>45894.581854826392</v>
      </c>
      <c r="GL8010" s="4" t="s">
        <v>9662</v>
      </c>
      <c r="GM8010" s="3"/>
      <c r="GN8010" t="s">
        <v>143</v>
      </c>
      <c r="GO8010" t="s">
        <v>124</v>
      </c>
      <c r="GP8010" t="s">
        <v>124</v>
      </c>
      <c r="GQ8010">
        <v>2</v>
      </c>
      <c r="GR8010" t="s">
        <v>119</v>
      </c>
      <c r="GS8010" t="s">
        <v>124</v>
      </c>
      <c r="GT8010" t="s">
        <v>124</v>
      </c>
      <c r="GU8010" t="s">
        <v>124</v>
      </c>
    </row>
    <row r="8011" spans="1:203" x14ac:dyDescent="0.25">
      <c r="A8011" t="s">
        <v>178</v>
      </c>
      <c r="B8011">
        <v>29</v>
      </c>
      <c r="C8011" t="s">
        <v>114</v>
      </c>
      <c r="D8011">
        <v>2</v>
      </c>
      <c r="E8011" t="s">
        <v>115</v>
      </c>
      <c r="F8011">
        <v>13</v>
      </c>
      <c r="G8011" t="s">
        <v>115</v>
      </c>
      <c r="H8011">
        <v>1</v>
      </c>
      <c r="I8011" t="s">
        <v>115</v>
      </c>
      <c r="J8011">
        <v>2</v>
      </c>
      <c r="K8011" t="s">
        <v>118</v>
      </c>
      <c r="L8011">
        <v>2507353</v>
      </c>
      <c r="M8011" s="4" t="s">
        <v>9662</v>
      </c>
      <c r="N8011" s="4" t="s">
        <v>9662</v>
      </c>
      <c r="O8011" s="4" t="s">
        <v>9662</v>
      </c>
      <c r="P8011" s="4" t="s">
        <v>9662</v>
      </c>
      <c r="Q8011" s="5" t="s">
        <v>9662</v>
      </c>
      <c r="R8011">
        <v>2</v>
      </c>
      <c r="S8011" t="s">
        <v>119</v>
      </c>
      <c r="T8011">
        <v>142</v>
      </c>
      <c r="U8011" t="s">
        <v>120</v>
      </c>
      <c r="V8011">
        <v>29</v>
      </c>
      <c r="W8011" t="s">
        <v>114</v>
      </c>
      <c r="X8011">
        <v>38</v>
      </c>
      <c r="Y8011">
        <v>5</v>
      </c>
      <c r="Z8011" t="s">
        <v>121</v>
      </c>
      <c r="AA8011">
        <v>1</v>
      </c>
      <c r="AB8011" t="s">
        <v>175</v>
      </c>
      <c r="AC8011" t="s">
        <v>124</v>
      </c>
      <c r="AD8011" t="s">
        <v>124</v>
      </c>
      <c r="AE8011">
        <v>0</v>
      </c>
      <c r="AF8011" t="s">
        <v>505</v>
      </c>
      <c r="AG8011" t="s">
        <v>124</v>
      </c>
      <c r="AH8011">
        <v>8</v>
      </c>
      <c r="AI8011" t="s">
        <v>3319</v>
      </c>
      <c r="AJ8011" t="s">
        <v>124</v>
      </c>
      <c r="AK8011">
        <v>2</v>
      </c>
      <c r="AL8011" t="s">
        <v>119</v>
      </c>
      <c r="AM8011">
        <v>2</v>
      </c>
      <c r="AN8011" t="s">
        <v>119</v>
      </c>
      <c r="AO8011">
        <v>2</v>
      </c>
      <c r="AP8011" t="s">
        <v>119</v>
      </c>
      <c r="AQ8011">
        <v>142</v>
      </c>
      <c r="AR8011" t="s">
        <v>120</v>
      </c>
      <c r="AS8011">
        <v>29</v>
      </c>
      <c r="AT8011" t="s">
        <v>114</v>
      </c>
      <c r="AU8011">
        <v>13</v>
      </c>
      <c r="AV8011" t="s">
        <v>115</v>
      </c>
      <c r="AW8011">
        <v>1</v>
      </c>
      <c r="AX8011" t="s">
        <v>115</v>
      </c>
      <c r="AY8011" t="s">
        <v>124</v>
      </c>
      <c r="AZ8011">
        <v>90500</v>
      </c>
      <c r="BA8011">
        <v>2</v>
      </c>
      <c r="BB8011" t="s">
        <v>119</v>
      </c>
      <c r="BC8011">
        <v>5</v>
      </c>
      <c r="BD8011" t="s">
        <v>128</v>
      </c>
      <c r="BE8011" s="4" t="s">
        <v>9662</v>
      </c>
      <c r="BF8011" s="4" t="s">
        <v>9662</v>
      </c>
      <c r="BG8011" s="4" t="s">
        <v>9662</v>
      </c>
      <c r="BH8011">
        <v>16</v>
      </c>
      <c r="BI8011" t="s">
        <v>604</v>
      </c>
      <c r="BJ8011" s="4" t="s">
        <v>9662</v>
      </c>
      <c r="BK8011" s="4" t="s">
        <v>9662</v>
      </c>
      <c r="BL8011">
        <v>2</v>
      </c>
      <c r="BM8011" t="s">
        <v>119</v>
      </c>
      <c r="BN8011" t="s">
        <v>124</v>
      </c>
      <c r="BO8011" s="1">
        <v>45865</v>
      </c>
      <c r="BP8011" s="2">
        <v>0.64930555555555558</v>
      </c>
      <c r="BQ8011">
        <v>2</v>
      </c>
      <c r="BR8011" t="s">
        <v>3320</v>
      </c>
      <c r="BS8011">
        <v>2</v>
      </c>
      <c r="BT8011" t="s">
        <v>2537</v>
      </c>
      <c r="BU8011">
        <v>3</v>
      </c>
      <c r="BV8011" t="s">
        <v>3321</v>
      </c>
      <c r="BW8011">
        <v>2</v>
      </c>
      <c r="BX8011" t="s">
        <v>119</v>
      </c>
      <c r="BY8011" t="s">
        <v>124</v>
      </c>
      <c r="BZ8011" s="1">
        <v>45865</v>
      </c>
      <c r="CA8011" s="2">
        <v>0.66666666666666663</v>
      </c>
      <c r="CB8011">
        <v>7</v>
      </c>
      <c r="CC8011" t="s">
        <v>3363</v>
      </c>
      <c r="CD8011">
        <v>4</v>
      </c>
      <c r="CE8011" t="s">
        <v>2539</v>
      </c>
      <c r="CF8011" t="s">
        <v>124</v>
      </c>
      <c r="CG8011">
        <v>-1</v>
      </c>
      <c r="CH8011" t="s">
        <v>124</v>
      </c>
      <c r="CI8011" t="s">
        <v>124</v>
      </c>
      <c r="CJ8011">
        <v>-1</v>
      </c>
      <c r="CK8011" t="s">
        <v>126</v>
      </c>
      <c r="CL8011">
        <v>0</v>
      </c>
      <c r="CM8011" t="s">
        <v>640</v>
      </c>
      <c r="CN8011" t="s">
        <v>540</v>
      </c>
      <c r="CO8011" t="s">
        <v>541</v>
      </c>
      <c r="CQ8011" t="s">
        <v>124</v>
      </c>
      <c r="CR8011" t="s">
        <v>124</v>
      </c>
      <c r="CS8011" t="s">
        <v>124</v>
      </c>
      <c r="CU8011" t="s">
        <v>124</v>
      </c>
      <c r="CV8011" t="s">
        <v>124</v>
      </c>
      <c r="CW8011" t="s">
        <v>124</v>
      </c>
      <c r="CY8011" t="s">
        <v>124</v>
      </c>
      <c r="CZ8011" t="s">
        <v>124</v>
      </c>
      <c r="DA8011" t="s">
        <v>124</v>
      </c>
      <c r="DB8011" t="s">
        <v>124</v>
      </c>
      <c r="DC8011" t="s">
        <v>124</v>
      </c>
      <c r="DD8011" t="s">
        <v>124</v>
      </c>
      <c r="DE8011" t="s">
        <v>124</v>
      </c>
      <c r="DF8011" t="s">
        <v>124</v>
      </c>
      <c r="DG8011" t="s">
        <v>124</v>
      </c>
      <c r="DH8011" t="s">
        <v>124</v>
      </c>
      <c r="DI8011" t="s">
        <v>124</v>
      </c>
      <c r="DJ8011" t="s">
        <v>124</v>
      </c>
      <c r="DK8011" t="s">
        <v>124</v>
      </c>
      <c r="DL8011" t="s">
        <v>124</v>
      </c>
      <c r="DM8011" t="s">
        <v>124</v>
      </c>
      <c r="DN8011" t="s">
        <v>540</v>
      </c>
      <c r="DO8011" t="s">
        <v>541</v>
      </c>
      <c r="DP8011" t="s">
        <v>124</v>
      </c>
      <c r="DQ8011" t="s">
        <v>124</v>
      </c>
      <c r="DR8011" t="s">
        <v>124</v>
      </c>
      <c r="DS8011" t="s">
        <v>124</v>
      </c>
      <c r="DT8011" s="4" t="s">
        <v>9662</v>
      </c>
      <c r="DU8011" s="4" t="s">
        <v>9662</v>
      </c>
      <c r="DV8011" s="4" t="s">
        <v>9662</v>
      </c>
      <c r="DW8011" s="4" t="s">
        <v>9662</v>
      </c>
      <c r="DX8011" s="4" t="s">
        <v>9662</v>
      </c>
      <c r="DY8011" t="s">
        <v>124</v>
      </c>
      <c r="DZ8011" t="s">
        <v>124</v>
      </c>
      <c r="EA8011" t="s">
        <v>124</v>
      </c>
      <c r="EB8011" t="s">
        <v>124</v>
      </c>
      <c r="EC8011" s="4" t="s">
        <v>9662</v>
      </c>
      <c r="ED8011" s="4" t="s">
        <v>9662</v>
      </c>
      <c r="EE8011" s="4" t="s">
        <v>9662</v>
      </c>
      <c r="EF8011" s="4" t="s">
        <v>9662</v>
      </c>
      <c r="EG8011" s="4" t="s">
        <v>9662</v>
      </c>
      <c r="EH8011" t="s">
        <v>124</v>
      </c>
      <c r="EI8011" t="s">
        <v>124</v>
      </c>
      <c r="EJ8011" t="s">
        <v>124</v>
      </c>
      <c r="EK8011" t="s">
        <v>124</v>
      </c>
      <c r="EL8011" s="4" t="s">
        <v>9662</v>
      </c>
      <c r="EM8011" s="4" t="s">
        <v>9662</v>
      </c>
      <c r="EN8011" s="4" t="s">
        <v>9662</v>
      </c>
      <c r="EO8011" s="4" t="s">
        <v>9662</v>
      </c>
      <c r="EP8011" s="4" t="s">
        <v>9662</v>
      </c>
      <c r="ER8011" t="s">
        <v>124</v>
      </c>
      <c r="ES8011" t="s">
        <v>124</v>
      </c>
      <c r="EU8011" t="s">
        <v>124</v>
      </c>
      <c r="EV8011" t="s">
        <v>124</v>
      </c>
      <c r="EW8011" t="s">
        <v>124</v>
      </c>
      <c r="EX8011" t="s">
        <v>124</v>
      </c>
      <c r="EY8011" t="s">
        <v>124</v>
      </c>
      <c r="EZ8011" t="s">
        <v>124</v>
      </c>
      <c r="FA8011" t="s">
        <v>124</v>
      </c>
      <c r="FB8011" t="s">
        <v>124</v>
      </c>
      <c r="FC8011" t="s">
        <v>124</v>
      </c>
      <c r="FD8011" t="s">
        <v>124</v>
      </c>
      <c r="FE8011" t="s">
        <v>124</v>
      </c>
      <c r="FF8011" t="s">
        <v>124</v>
      </c>
      <c r="FG8011" t="s">
        <v>124</v>
      </c>
      <c r="FH8011" t="s">
        <v>124</v>
      </c>
      <c r="FJ8011" t="s">
        <v>124</v>
      </c>
      <c r="FK8011" t="s">
        <v>124</v>
      </c>
      <c r="FM8011" t="s">
        <v>124</v>
      </c>
      <c r="FN8011" t="s">
        <v>124</v>
      </c>
      <c r="FP8011" t="s">
        <v>124</v>
      </c>
      <c r="FQ8011" t="s">
        <v>124</v>
      </c>
      <c r="FS8011" t="s">
        <v>124</v>
      </c>
      <c r="FT8011" t="s">
        <v>124</v>
      </c>
      <c r="FV8011" t="s">
        <v>124</v>
      </c>
      <c r="FW8011" t="s">
        <v>124</v>
      </c>
      <c r="FX8011" t="s">
        <v>124</v>
      </c>
      <c r="FY8011" t="s">
        <v>124</v>
      </c>
      <c r="FZ8011" t="s">
        <v>124</v>
      </c>
      <c r="GA8011">
        <v>-1</v>
      </c>
      <c r="GB8011" t="s">
        <v>122</v>
      </c>
      <c r="GC8011">
        <v>-1</v>
      </c>
      <c r="GD8011" t="s">
        <v>122</v>
      </c>
      <c r="GE8011">
        <v>0</v>
      </c>
      <c r="GF8011" s="4" t="s">
        <v>9662</v>
      </c>
      <c r="GG8011" s="4" t="s">
        <v>9662</v>
      </c>
      <c r="GH8011" s="4" t="s">
        <v>9662</v>
      </c>
      <c r="GI8011" s="4" t="s">
        <v>9662</v>
      </c>
      <c r="GJ8011" s="4" t="s">
        <v>9662</v>
      </c>
      <c r="GK8011" s="3">
        <v>45894.584804456019</v>
      </c>
      <c r="GL8011" s="4" t="s">
        <v>9662</v>
      </c>
      <c r="GM8011" s="3"/>
      <c r="GN8011" t="s">
        <v>143</v>
      </c>
      <c r="GO8011" t="s">
        <v>124</v>
      </c>
      <c r="GP8011" t="s">
        <v>124</v>
      </c>
      <c r="GQ8011">
        <v>2</v>
      </c>
      <c r="GR8011" t="s">
        <v>119</v>
      </c>
      <c r="GS8011" t="s">
        <v>124</v>
      </c>
      <c r="GT8011" t="s">
        <v>124</v>
      </c>
      <c r="GU8011" t="s">
        <v>124</v>
      </c>
    </row>
    <row r="8012" spans="1:203" x14ac:dyDescent="0.25">
      <c r="A8012" t="s">
        <v>178</v>
      </c>
      <c r="B8012">
        <v>29</v>
      </c>
      <c r="C8012" t="s">
        <v>114</v>
      </c>
      <c r="D8012">
        <v>2</v>
      </c>
      <c r="E8012" t="s">
        <v>115</v>
      </c>
      <c r="F8012">
        <v>13</v>
      </c>
      <c r="G8012" t="s">
        <v>115</v>
      </c>
      <c r="H8012">
        <v>1</v>
      </c>
      <c r="I8012" t="s">
        <v>115</v>
      </c>
      <c r="J8012">
        <v>2</v>
      </c>
      <c r="K8012" t="s">
        <v>118</v>
      </c>
      <c r="L8012">
        <v>2507355</v>
      </c>
      <c r="M8012" s="4" t="s">
        <v>9662</v>
      </c>
      <c r="N8012" s="4" t="s">
        <v>9662</v>
      </c>
      <c r="O8012" s="4" t="s">
        <v>9662</v>
      </c>
      <c r="P8012" s="4" t="s">
        <v>9662</v>
      </c>
      <c r="Q8012" s="5" t="s">
        <v>9662</v>
      </c>
      <c r="R8012">
        <v>2</v>
      </c>
      <c r="S8012" t="s">
        <v>119</v>
      </c>
      <c r="T8012">
        <v>142</v>
      </c>
      <c r="U8012" t="s">
        <v>120</v>
      </c>
      <c r="V8012">
        <v>29</v>
      </c>
      <c r="W8012" t="s">
        <v>114</v>
      </c>
      <c r="X8012">
        <v>23</v>
      </c>
      <c r="Y8012">
        <v>5</v>
      </c>
      <c r="Z8012" t="s">
        <v>121</v>
      </c>
      <c r="AA8012">
        <v>2</v>
      </c>
      <c r="AB8012" t="s">
        <v>123</v>
      </c>
      <c r="AC8012" t="s">
        <v>124</v>
      </c>
      <c r="AD8012" t="s">
        <v>124</v>
      </c>
      <c r="AE8012">
        <v>0</v>
      </c>
      <c r="AF8012" t="s">
        <v>505</v>
      </c>
      <c r="AG8012" t="s">
        <v>124</v>
      </c>
      <c r="AH8012">
        <v>8</v>
      </c>
      <c r="AI8012" t="s">
        <v>3319</v>
      </c>
      <c r="AJ8012" t="s">
        <v>124</v>
      </c>
      <c r="AK8012">
        <v>2</v>
      </c>
      <c r="AL8012" t="s">
        <v>119</v>
      </c>
      <c r="AM8012">
        <v>2</v>
      </c>
      <c r="AN8012" t="s">
        <v>119</v>
      </c>
      <c r="AO8012">
        <v>2</v>
      </c>
      <c r="AP8012" t="s">
        <v>119</v>
      </c>
      <c r="AQ8012">
        <v>142</v>
      </c>
      <c r="AR8012" t="s">
        <v>120</v>
      </c>
      <c r="AS8012">
        <v>29</v>
      </c>
      <c r="AT8012" t="s">
        <v>114</v>
      </c>
      <c r="AU8012">
        <v>13</v>
      </c>
      <c r="AV8012" t="s">
        <v>115</v>
      </c>
      <c r="AW8012">
        <v>1</v>
      </c>
      <c r="AX8012" t="s">
        <v>115</v>
      </c>
      <c r="AY8012" t="s">
        <v>124</v>
      </c>
      <c r="AZ8012">
        <v>90515</v>
      </c>
      <c r="BA8012">
        <v>2</v>
      </c>
      <c r="BB8012" t="s">
        <v>119</v>
      </c>
      <c r="BC8012">
        <v>5</v>
      </c>
      <c r="BD8012" t="s">
        <v>128</v>
      </c>
      <c r="BE8012" s="4" t="s">
        <v>9662</v>
      </c>
      <c r="BF8012" s="4" t="s">
        <v>9662</v>
      </c>
      <c r="BG8012" s="4" t="s">
        <v>9662</v>
      </c>
      <c r="BH8012">
        <v>25</v>
      </c>
      <c r="BI8012" t="s">
        <v>511</v>
      </c>
      <c r="BJ8012" s="4" t="s">
        <v>9662</v>
      </c>
      <c r="BK8012" s="4" t="s">
        <v>9662</v>
      </c>
      <c r="BL8012">
        <v>2</v>
      </c>
      <c r="BM8012" t="s">
        <v>119</v>
      </c>
      <c r="BN8012" t="s">
        <v>124</v>
      </c>
      <c r="BO8012" s="1">
        <v>45864</v>
      </c>
      <c r="BP8012" s="2">
        <v>0.56458333333333333</v>
      </c>
      <c r="BQ8012">
        <v>2</v>
      </c>
      <c r="BR8012" t="s">
        <v>3320</v>
      </c>
      <c r="BS8012">
        <v>2</v>
      </c>
      <c r="BT8012" t="s">
        <v>2537</v>
      </c>
      <c r="BU8012">
        <v>3</v>
      </c>
      <c r="BV8012" t="s">
        <v>3321</v>
      </c>
      <c r="BW8012">
        <v>2</v>
      </c>
      <c r="BX8012" t="s">
        <v>119</v>
      </c>
      <c r="BY8012" t="s">
        <v>124</v>
      </c>
      <c r="BZ8012" s="1">
        <v>45864</v>
      </c>
      <c r="CA8012" s="2">
        <v>0.57291666666666663</v>
      </c>
      <c r="CB8012">
        <v>7</v>
      </c>
      <c r="CC8012" t="s">
        <v>4220</v>
      </c>
      <c r="CD8012">
        <v>4</v>
      </c>
      <c r="CE8012" t="s">
        <v>2539</v>
      </c>
      <c r="CF8012" t="s">
        <v>124</v>
      </c>
      <c r="CG8012">
        <v>-1</v>
      </c>
      <c r="CH8012" t="s">
        <v>124</v>
      </c>
      <c r="CI8012" t="s">
        <v>124</v>
      </c>
      <c r="CJ8012">
        <v>3</v>
      </c>
      <c r="CK8012" t="s">
        <v>169</v>
      </c>
      <c r="CL8012">
        <v>0</v>
      </c>
      <c r="CM8012" t="s">
        <v>9558</v>
      </c>
      <c r="CN8012" t="s">
        <v>1094</v>
      </c>
      <c r="CO8012" t="s">
        <v>1095</v>
      </c>
      <c r="CP8012">
        <v>1</v>
      </c>
      <c r="CQ8012" t="s">
        <v>373</v>
      </c>
      <c r="CR8012" t="s">
        <v>1054</v>
      </c>
      <c r="CS8012" t="s">
        <v>1055</v>
      </c>
      <c r="CU8012" t="s">
        <v>124</v>
      </c>
      <c r="CV8012" t="s">
        <v>124</v>
      </c>
      <c r="CW8012" t="s">
        <v>124</v>
      </c>
      <c r="CY8012" t="s">
        <v>124</v>
      </c>
      <c r="CZ8012" t="s">
        <v>124</v>
      </c>
      <c r="DA8012" t="s">
        <v>124</v>
      </c>
      <c r="DB8012" t="s">
        <v>124</v>
      </c>
      <c r="DC8012" t="s">
        <v>124</v>
      </c>
      <c r="DD8012" t="s">
        <v>124</v>
      </c>
      <c r="DE8012" t="s">
        <v>124</v>
      </c>
      <c r="DF8012" t="s">
        <v>124</v>
      </c>
      <c r="DG8012" t="s">
        <v>124</v>
      </c>
      <c r="DH8012" t="s">
        <v>124</v>
      </c>
      <c r="DI8012" t="s">
        <v>124</v>
      </c>
      <c r="DJ8012" t="s">
        <v>124</v>
      </c>
      <c r="DK8012" t="s">
        <v>124</v>
      </c>
      <c r="DL8012" t="s">
        <v>124</v>
      </c>
      <c r="DM8012" t="s">
        <v>124</v>
      </c>
      <c r="DN8012" t="s">
        <v>1094</v>
      </c>
      <c r="DO8012" t="s">
        <v>1095</v>
      </c>
      <c r="DP8012" t="s">
        <v>124</v>
      </c>
      <c r="DQ8012" t="s">
        <v>124</v>
      </c>
      <c r="DR8012" t="s">
        <v>124</v>
      </c>
      <c r="DS8012" t="s">
        <v>124</v>
      </c>
      <c r="DT8012" s="4" t="s">
        <v>9662</v>
      </c>
      <c r="DU8012" s="4" t="s">
        <v>9662</v>
      </c>
      <c r="DV8012" s="4" t="s">
        <v>9662</v>
      </c>
      <c r="DW8012" s="4" t="s">
        <v>9662</v>
      </c>
      <c r="DX8012" s="4" t="s">
        <v>9662</v>
      </c>
      <c r="DY8012" t="s">
        <v>124</v>
      </c>
      <c r="DZ8012" t="s">
        <v>124</v>
      </c>
      <c r="EA8012" t="s">
        <v>124</v>
      </c>
      <c r="EB8012" t="s">
        <v>124</v>
      </c>
      <c r="EC8012" s="4" t="s">
        <v>9662</v>
      </c>
      <c r="ED8012" s="4" t="s">
        <v>9662</v>
      </c>
      <c r="EE8012" s="4" t="s">
        <v>9662</v>
      </c>
      <c r="EF8012" s="4" t="s">
        <v>9662</v>
      </c>
      <c r="EG8012" s="4" t="s">
        <v>9662</v>
      </c>
      <c r="EH8012" t="s">
        <v>124</v>
      </c>
      <c r="EI8012" t="s">
        <v>124</v>
      </c>
      <c r="EJ8012" t="s">
        <v>124</v>
      </c>
      <c r="EK8012" t="s">
        <v>124</v>
      </c>
      <c r="EL8012" s="4" t="s">
        <v>9662</v>
      </c>
      <c r="EM8012" s="4" t="s">
        <v>9662</v>
      </c>
      <c r="EN8012" s="4" t="s">
        <v>9662</v>
      </c>
      <c r="EO8012" s="4" t="s">
        <v>9662</v>
      </c>
      <c r="EP8012" s="4" t="s">
        <v>9662</v>
      </c>
      <c r="ER8012" t="s">
        <v>124</v>
      </c>
      <c r="ES8012" t="s">
        <v>124</v>
      </c>
      <c r="EU8012" t="s">
        <v>124</v>
      </c>
      <c r="EV8012" t="s">
        <v>124</v>
      </c>
      <c r="EW8012" t="s">
        <v>124</v>
      </c>
      <c r="EX8012" t="s">
        <v>124</v>
      </c>
      <c r="EY8012" t="s">
        <v>124</v>
      </c>
      <c r="EZ8012" t="s">
        <v>124</v>
      </c>
      <c r="FA8012" t="s">
        <v>124</v>
      </c>
      <c r="FB8012" t="s">
        <v>124</v>
      </c>
      <c r="FC8012" t="s">
        <v>124</v>
      </c>
      <c r="FD8012" t="s">
        <v>124</v>
      </c>
      <c r="FE8012" t="s">
        <v>124</v>
      </c>
      <c r="FF8012" t="s">
        <v>124</v>
      </c>
      <c r="FG8012" t="s">
        <v>124</v>
      </c>
      <c r="FH8012" t="s">
        <v>124</v>
      </c>
      <c r="FJ8012" t="s">
        <v>124</v>
      </c>
      <c r="FK8012" t="s">
        <v>124</v>
      </c>
      <c r="FM8012" t="s">
        <v>124</v>
      </c>
      <c r="FN8012" t="s">
        <v>124</v>
      </c>
      <c r="FP8012" t="s">
        <v>124</v>
      </c>
      <c r="FQ8012" t="s">
        <v>124</v>
      </c>
      <c r="FS8012" t="s">
        <v>124</v>
      </c>
      <c r="FT8012" t="s">
        <v>124</v>
      </c>
      <c r="FV8012" t="s">
        <v>124</v>
      </c>
      <c r="FW8012" t="s">
        <v>124</v>
      </c>
      <c r="FX8012" t="s">
        <v>124</v>
      </c>
      <c r="FY8012" t="s">
        <v>124</v>
      </c>
      <c r="FZ8012" t="s">
        <v>124</v>
      </c>
      <c r="GA8012">
        <v>-1</v>
      </c>
      <c r="GB8012" t="s">
        <v>122</v>
      </c>
      <c r="GC8012">
        <v>-1</v>
      </c>
      <c r="GD8012" t="s">
        <v>122</v>
      </c>
      <c r="GE8012">
        <v>0</v>
      </c>
      <c r="GF8012" s="4" t="s">
        <v>9662</v>
      </c>
      <c r="GG8012" s="4" t="s">
        <v>9662</v>
      </c>
      <c r="GH8012" s="4" t="s">
        <v>9662</v>
      </c>
      <c r="GI8012" s="4" t="s">
        <v>9662</v>
      </c>
      <c r="GJ8012" s="4" t="s">
        <v>9662</v>
      </c>
      <c r="GK8012" s="3">
        <v>45894.58972398148</v>
      </c>
      <c r="GL8012" s="4" t="s">
        <v>9662</v>
      </c>
      <c r="GM8012" s="3"/>
      <c r="GN8012" t="s">
        <v>143</v>
      </c>
      <c r="GO8012" t="s">
        <v>124</v>
      </c>
      <c r="GP8012" t="s">
        <v>124</v>
      </c>
      <c r="GQ8012">
        <v>2</v>
      </c>
      <c r="GR8012" t="s">
        <v>119</v>
      </c>
      <c r="GS8012" t="s">
        <v>124</v>
      </c>
      <c r="GT8012" t="s">
        <v>124</v>
      </c>
      <c r="GU8012" t="s">
        <v>124</v>
      </c>
    </row>
    <row r="8013" spans="1:203" x14ac:dyDescent="0.25">
      <c r="A8013" t="s">
        <v>178</v>
      </c>
      <c r="B8013">
        <v>29</v>
      </c>
      <c r="C8013" t="s">
        <v>114</v>
      </c>
      <c r="D8013">
        <v>2</v>
      </c>
      <c r="E8013" t="s">
        <v>115</v>
      </c>
      <c r="F8013">
        <v>13</v>
      </c>
      <c r="G8013" t="s">
        <v>115</v>
      </c>
      <c r="H8013">
        <v>1</v>
      </c>
      <c r="I8013" t="s">
        <v>115</v>
      </c>
      <c r="J8013">
        <v>2</v>
      </c>
      <c r="K8013" t="s">
        <v>118</v>
      </c>
      <c r="L8013">
        <v>2507356</v>
      </c>
      <c r="M8013" s="4" t="s">
        <v>9662</v>
      </c>
      <c r="N8013" s="4" t="s">
        <v>9662</v>
      </c>
      <c r="O8013" s="4" t="s">
        <v>9662</v>
      </c>
      <c r="P8013" s="4" t="s">
        <v>9662</v>
      </c>
      <c r="Q8013" s="5" t="s">
        <v>9662</v>
      </c>
      <c r="R8013">
        <v>2</v>
      </c>
      <c r="S8013" t="s">
        <v>119</v>
      </c>
      <c r="T8013">
        <v>142</v>
      </c>
      <c r="U8013" t="s">
        <v>120</v>
      </c>
      <c r="V8013">
        <v>29</v>
      </c>
      <c r="W8013" t="s">
        <v>114</v>
      </c>
      <c r="X8013">
        <v>54</v>
      </c>
      <c r="Y8013">
        <v>5</v>
      </c>
      <c r="Z8013" t="s">
        <v>121</v>
      </c>
      <c r="AA8013">
        <v>1</v>
      </c>
      <c r="AB8013" t="s">
        <v>175</v>
      </c>
      <c r="AC8013" t="s">
        <v>124</v>
      </c>
      <c r="AD8013" t="s">
        <v>124</v>
      </c>
      <c r="AE8013">
        <v>0</v>
      </c>
      <c r="AF8013" t="s">
        <v>505</v>
      </c>
      <c r="AG8013" t="s">
        <v>124</v>
      </c>
      <c r="AH8013">
        <v>8</v>
      </c>
      <c r="AI8013" t="s">
        <v>3319</v>
      </c>
      <c r="AJ8013" t="s">
        <v>124</v>
      </c>
      <c r="AK8013">
        <v>2</v>
      </c>
      <c r="AL8013" t="s">
        <v>119</v>
      </c>
      <c r="AM8013">
        <v>2</v>
      </c>
      <c r="AN8013" t="s">
        <v>119</v>
      </c>
      <c r="AO8013">
        <v>2</v>
      </c>
      <c r="AP8013" t="s">
        <v>119</v>
      </c>
      <c r="AQ8013">
        <v>142</v>
      </c>
      <c r="AR8013" t="s">
        <v>120</v>
      </c>
      <c r="AS8013">
        <v>29</v>
      </c>
      <c r="AT8013" t="s">
        <v>114</v>
      </c>
      <c r="AU8013">
        <v>13</v>
      </c>
      <c r="AV8013" t="s">
        <v>115</v>
      </c>
      <c r="AW8013">
        <v>1</v>
      </c>
      <c r="AX8013" t="s">
        <v>115</v>
      </c>
      <c r="AY8013" t="s">
        <v>124</v>
      </c>
      <c r="AZ8013">
        <v>90500</v>
      </c>
      <c r="BA8013">
        <v>2</v>
      </c>
      <c r="BB8013" t="s">
        <v>119</v>
      </c>
      <c r="BC8013">
        <v>5</v>
      </c>
      <c r="BD8013" t="s">
        <v>128</v>
      </c>
      <c r="BE8013" s="4" t="s">
        <v>9662</v>
      </c>
      <c r="BF8013" s="4" t="s">
        <v>9662</v>
      </c>
      <c r="BG8013" s="4" t="s">
        <v>9662</v>
      </c>
      <c r="BH8013">
        <v>7</v>
      </c>
      <c r="BI8013" t="s">
        <v>145</v>
      </c>
      <c r="BJ8013" s="4" t="s">
        <v>9662</v>
      </c>
      <c r="BK8013" s="4" t="s">
        <v>9662</v>
      </c>
      <c r="BL8013">
        <v>2</v>
      </c>
      <c r="BM8013" t="s">
        <v>119</v>
      </c>
      <c r="BN8013" t="s">
        <v>124</v>
      </c>
      <c r="BO8013" s="1">
        <v>45865</v>
      </c>
      <c r="BP8013" s="2">
        <v>0.39513888888888887</v>
      </c>
      <c r="BQ8013">
        <v>1</v>
      </c>
      <c r="BR8013" t="s">
        <v>3332</v>
      </c>
      <c r="BS8013">
        <v>2</v>
      </c>
      <c r="BT8013" t="s">
        <v>2537</v>
      </c>
      <c r="BU8013">
        <v>3</v>
      </c>
      <c r="BV8013" t="s">
        <v>3321</v>
      </c>
      <c r="BW8013">
        <v>2</v>
      </c>
      <c r="BX8013" t="s">
        <v>119</v>
      </c>
      <c r="BY8013" t="s">
        <v>124</v>
      </c>
      <c r="BZ8013" s="1">
        <v>45865</v>
      </c>
      <c r="CA8013" s="2">
        <v>0.4375</v>
      </c>
      <c r="CB8013">
        <v>7</v>
      </c>
      <c r="CC8013" t="s">
        <v>4125</v>
      </c>
      <c r="CD8013">
        <v>4</v>
      </c>
      <c r="CE8013" t="s">
        <v>2539</v>
      </c>
      <c r="CF8013" t="s">
        <v>124</v>
      </c>
      <c r="CG8013">
        <v>-1</v>
      </c>
      <c r="CH8013" t="s">
        <v>124</v>
      </c>
      <c r="CI8013" t="s">
        <v>124</v>
      </c>
      <c r="CJ8013">
        <v>-1</v>
      </c>
      <c r="CK8013" t="s">
        <v>126</v>
      </c>
      <c r="CL8013">
        <v>0</v>
      </c>
      <c r="CM8013" t="s">
        <v>9559</v>
      </c>
      <c r="CN8013" t="s">
        <v>6883</v>
      </c>
      <c r="CO8013" t="s">
        <v>6884</v>
      </c>
      <c r="CQ8013" t="s">
        <v>124</v>
      </c>
      <c r="CR8013" t="s">
        <v>124</v>
      </c>
      <c r="CS8013" t="s">
        <v>124</v>
      </c>
      <c r="CU8013" t="s">
        <v>124</v>
      </c>
      <c r="CV8013" t="s">
        <v>124</v>
      </c>
      <c r="CW8013" t="s">
        <v>124</v>
      </c>
      <c r="CY8013" t="s">
        <v>124</v>
      </c>
      <c r="CZ8013" t="s">
        <v>124</v>
      </c>
      <c r="DA8013" t="s">
        <v>124</v>
      </c>
      <c r="DB8013" t="s">
        <v>124</v>
      </c>
      <c r="DC8013" t="s">
        <v>124</v>
      </c>
      <c r="DD8013" t="s">
        <v>124</v>
      </c>
      <c r="DE8013" t="s">
        <v>124</v>
      </c>
      <c r="DF8013" t="s">
        <v>124</v>
      </c>
      <c r="DG8013" t="s">
        <v>124</v>
      </c>
      <c r="DH8013" t="s">
        <v>124</v>
      </c>
      <c r="DI8013" t="s">
        <v>124</v>
      </c>
      <c r="DJ8013" t="s">
        <v>124</v>
      </c>
      <c r="DK8013" t="s">
        <v>124</v>
      </c>
      <c r="DL8013" t="s">
        <v>124</v>
      </c>
      <c r="DM8013" t="s">
        <v>124</v>
      </c>
      <c r="DN8013" t="s">
        <v>6883</v>
      </c>
      <c r="DO8013" t="s">
        <v>6884</v>
      </c>
      <c r="DP8013" t="s">
        <v>124</v>
      </c>
      <c r="DQ8013" t="s">
        <v>124</v>
      </c>
      <c r="DR8013" t="s">
        <v>124</v>
      </c>
      <c r="DS8013" t="s">
        <v>124</v>
      </c>
      <c r="DT8013" s="4" t="s">
        <v>9662</v>
      </c>
      <c r="DU8013" s="4" t="s">
        <v>9662</v>
      </c>
      <c r="DV8013" s="4" t="s">
        <v>9662</v>
      </c>
      <c r="DW8013" s="4" t="s">
        <v>9662</v>
      </c>
      <c r="DX8013" s="4" t="s">
        <v>9662</v>
      </c>
      <c r="DY8013" t="s">
        <v>124</v>
      </c>
      <c r="DZ8013" t="s">
        <v>124</v>
      </c>
      <c r="EA8013" t="s">
        <v>124</v>
      </c>
      <c r="EB8013" t="s">
        <v>124</v>
      </c>
      <c r="EC8013" s="4" t="s">
        <v>9662</v>
      </c>
      <c r="ED8013" s="4" t="s">
        <v>9662</v>
      </c>
      <c r="EE8013" s="4" t="s">
        <v>9662</v>
      </c>
      <c r="EF8013" s="4" t="s">
        <v>9662</v>
      </c>
      <c r="EG8013" s="4" t="s">
        <v>9662</v>
      </c>
      <c r="EH8013" t="s">
        <v>124</v>
      </c>
      <c r="EI8013" t="s">
        <v>124</v>
      </c>
      <c r="EJ8013" t="s">
        <v>124</v>
      </c>
      <c r="EK8013" t="s">
        <v>124</v>
      </c>
      <c r="EL8013" s="4" t="s">
        <v>9662</v>
      </c>
      <c r="EM8013" s="4" t="s">
        <v>9662</v>
      </c>
      <c r="EN8013" s="4" t="s">
        <v>9662</v>
      </c>
      <c r="EO8013" s="4" t="s">
        <v>9662</v>
      </c>
      <c r="EP8013" s="4" t="s">
        <v>9662</v>
      </c>
      <c r="ER8013" t="s">
        <v>124</v>
      </c>
      <c r="ES8013" t="s">
        <v>124</v>
      </c>
      <c r="EU8013" t="s">
        <v>124</v>
      </c>
      <c r="EV8013" t="s">
        <v>124</v>
      </c>
      <c r="EW8013" t="s">
        <v>124</v>
      </c>
      <c r="EX8013" t="s">
        <v>124</v>
      </c>
      <c r="EY8013" t="s">
        <v>124</v>
      </c>
      <c r="EZ8013" t="s">
        <v>124</v>
      </c>
      <c r="FA8013" t="s">
        <v>124</v>
      </c>
      <c r="FB8013" t="s">
        <v>124</v>
      </c>
      <c r="FC8013" t="s">
        <v>124</v>
      </c>
      <c r="FD8013" t="s">
        <v>124</v>
      </c>
      <c r="FE8013" t="s">
        <v>124</v>
      </c>
      <c r="FF8013" t="s">
        <v>124</v>
      </c>
      <c r="FG8013" t="s">
        <v>124</v>
      </c>
      <c r="FH8013" t="s">
        <v>124</v>
      </c>
      <c r="FJ8013" t="s">
        <v>124</v>
      </c>
      <c r="FK8013" t="s">
        <v>124</v>
      </c>
      <c r="FM8013" t="s">
        <v>124</v>
      </c>
      <c r="FN8013" t="s">
        <v>124</v>
      </c>
      <c r="FP8013" t="s">
        <v>124</v>
      </c>
      <c r="FQ8013" t="s">
        <v>124</v>
      </c>
      <c r="FS8013" t="s">
        <v>124</v>
      </c>
      <c r="FT8013" t="s">
        <v>124</v>
      </c>
      <c r="FV8013" t="s">
        <v>124</v>
      </c>
      <c r="FW8013" t="s">
        <v>124</v>
      </c>
      <c r="FX8013" t="s">
        <v>124</v>
      </c>
      <c r="FY8013" t="s">
        <v>124</v>
      </c>
      <c r="FZ8013" t="s">
        <v>124</v>
      </c>
      <c r="GA8013">
        <v>-1</v>
      </c>
      <c r="GB8013" t="s">
        <v>122</v>
      </c>
      <c r="GC8013">
        <v>-1</v>
      </c>
      <c r="GD8013" t="s">
        <v>122</v>
      </c>
      <c r="GE8013">
        <v>0</v>
      </c>
      <c r="GF8013" s="4" t="s">
        <v>9662</v>
      </c>
      <c r="GG8013" s="4" t="s">
        <v>9662</v>
      </c>
      <c r="GH8013" s="4" t="s">
        <v>9662</v>
      </c>
      <c r="GI8013" s="4" t="s">
        <v>9662</v>
      </c>
      <c r="GJ8013" s="4" t="s">
        <v>9662</v>
      </c>
      <c r="GK8013" s="3">
        <v>45894.594578055556</v>
      </c>
      <c r="GL8013" s="4" t="s">
        <v>9662</v>
      </c>
      <c r="GM8013" s="3"/>
      <c r="GN8013" t="s">
        <v>143</v>
      </c>
      <c r="GO8013" t="s">
        <v>124</v>
      </c>
      <c r="GP8013" t="s">
        <v>124</v>
      </c>
      <c r="GQ8013">
        <v>2</v>
      </c>
      <c r="GR8013" t="s">
        <v>119</v>
      </c>
      <c r="GS8013" t="s">
        <v>124</v>
      </c>
      <c r="GT8013" t="s">
        <v>124</v>
      </c>
      <c r="GU8013" t="s">
        <v>124</v>
      </c>
    </row>
    <row r="8014" spans="1:203" x14ac:dyDescent="0.25">
      <c r="A8014" t="s">
        <v>178</v>
      </c>
      <c r="B8014">
        <v>29</v>
      </c>
      <c r="C8014" t="s">
        <v>114</v>
      </c>
      <c r="D8014">
        <v>2</v>
      </c>
      <c r="E8014" t="s">
        <v>115</v>
      </c>
      <c r="F8014">
        <v>13</v>
      </c>
      <c r="G8014" t="s">
        <v>115</v>
      </c>
      <c r="H8014">
        <v>1</v>
      </c>
      <c r="I8014" t="s">
        <v>115</v>
      </c>
      <c r="J8014">
        <v>2</v>
      </c>
      <c r="K8014" t="s">
        <v>118</v>
      </c>
      <c r="L8014">
        <v>2507357</v>
      </c>
      <c r="M8014" s="4" t="s">
        <v>9662</v>
      </c>
      <c r="N8014" s="4" t="s">
        <v>9662</v>
      </c>
      <c r="O8014" s="4" t="s">
        <v>9662</v>
      </c>
      <c r="P8014" s="4" t="s">
        <v>9662</v>
      </c>
      <c r="Q8014" s="5" t="s">
        <v>9662</v>
      </c>
      <c r="R8014">
        <v>2</v>
      </c>
      <c r="S8014" t="s">
        <v>119</v>
      </c>
      <c r="T8014">
        <v>142</v>
      </c>
      <c r="U8014" t="s">
        <v>120</v>
      </c>
      <c r="V8014">
        <v>29</v>
      </c>
      <c r="W8014" t="s">
        <v>114</v>
      </c>
      <c r="X8014">
        <v>75</v>
      </c>
      <c r="Y8014">
        <v>5</v>
      </c>
      <c r="Z8014" t="s">
        <v>121</v>
      </c>
      <c r="AA8014">
        <v>2</v>
      </c>
      <c r="AB8014" t="s">
        <v>123</v>
      </c>
      <c r="AC8014" t="s">
        <v>124</v>
      </c>
      <c r="AD8014" t="s">
        <v>124</v>
      </c>
      <c r="AE8014">
        <v>0</v>
      </c>
      <c r="AF8014" t="s">
        <v>505</v>
      </c>
      <c r="AG8014" t="s">
        <v>124</v>
      </c>
      <c r="AH8014">
        <v>8</v>
      </c>
      <c r="AI8014" t="s">
        <v>3319</v>
      </c>
      <c r="AJ8014" t="s">
        <v>124</v>
      </c>
      <c r="AK8014">
        <v>2</v>
      </c>
      <c r="AL8014" t="s">
        <v>119</v>
      </c>
      <c r="AM8014">
        <v>2</v>
      </c>
      <c r="AN8014" t="s">
        <v>119</v>
      </c>
      <c r="AO8014">
        <v>2</v>
      </c>
      <c r="AP8014" t="s">
        <v>119</v>
      </c>
      <c r="AQ8014">
        <v>142</v>
      </c>
      <c r="AR8014" t="s">
        <v>120</v>
      </c>
      <c r="AS8014">
        <v>29</v>
      </c>
      <c r="AT8014" t="s">
        <v>114</v>
      </c>
      <c r="AU8014">
        <v>13</v>
      </c>
      <c r="AV8014" t="s">
        <v>115</v>
      </c>
      <c r="AW8014">
        <v>1</v>
      </c>
      <c r="AX8014" t="s">
        <v>115</v>
      </c>
      <c r="AY8014" t="s">
        <v>124</v>
      </c>
      <c r="AZ8014">
        <v>90500</v>
      </c>
      <c r="BA8014">
        <v>2</v>
      </c>
      <c r="BB8014" t="s">
        <v>119</v>
      </c>
      <c r="BC8014">
        <v>5</v>
      </c>
      <c r="BD8014" t="s">
        <v>128</v>
      </c>
      <c r="BE8014" s="4" t="s">
        <v>9662</v>
      </c>
      <c r="BF8014" s="4" t="s">
        <v>9662</v>
      </c>
      <c r="BG8014" s="4" t="s">
        <v>9662</v>
      </c>
      <c r="BH8014">
        <v>48</v>
      </c>
      <c r="BI8014" t="s">
        <v>352</v>
      </c>
      <c r="BJ8014" s="4" t="s">
        <v>9662</v>
      </c>
      <c r="BK8014" s="4" t="s">
        <v>9662</v>
      </c>
      <c r="BL8014">
        <v>2</v>
      </c>
      <c r="BM8014" t="s">
        <v>119</v>
      </c>
      <c r="BN8014" t="s">
        <v>124</v>
      </c>
      <c r="BO8014" s="1">
        <v>45865</v>
      </c>
      <c r="BP8014" s="2">
        <v>0.35</v>
      </c>
      <c r="BQ8014">
        <v>2</v>
      </c>
      <c r="BR8014" t="s">
        <v>3320</v>
      </c>
      <c r="BS8014">
        <v>2</v>
      </c>
      <c r="BT8014" t="s">
        <v>2537</v>
      </c>
      <c r="BU8014">
        <v>3</v>
      </c>
      <c r="BV8014" t="s">
        <v>3321</v>
      </c>
      <c r="BW8014">
        <v>2</v>
      </c>
      <c r="BX8014" t="s">
        <v>119</v>
      </c>
      <c r="BY8014" t="s">
        <v>124</v>
      </c>
      <c r="BZ8014" s="1">
        <v>45865</v>
      </c>
      <c r="CA8014" s="2">
        <v>0.40277777777777779</v>
      </c>
      <c r="CB8014">
        <v>7</v>
      </c>
      <c r="CC8014" t="s">
        <v>3558</v>
      </c>
      <c r="CD8014">
        <v>4</v>
      </c>
      <c r="CE8014" t="s">
        <v>2539</v>
      </c>
      <c r="CF8014" t="s">
        <v>124</v>
      </c>
      <c r="CG8014">
        <v>-1</v>
      </c>
      <c r="CH8014" t="s">
        <v>124</v>
      </c>
      <c r="CI8014" t="s">
        <v>124</v>
      </c>
      <c r="CJ8014">
        <v>-1</v>
      </c>
      <c r="CK8014" t="s">
        <v>126</v>
      </c>
      <c r="CL8014">
        <v>0</v>
      </c>
      <c r="CM8014" t="s">
        <v>4186</v>
      </c>
      <c r="CN8014" t="s">
        <v>242</v>
      </c>
      <c r="CO8014" t="s">
        <v>243</v>
      </c>
      <c r="CP8014">
        <v>1</v>
      </c>
      <c r="CQ8014" t="s">
        <v>9560</v>
      </c>
      <c r="CR8014" t="s">
        <v>9561</v>
      </c>
      <c r="CS8014" t="s">
        <v>9562</v>
      </c>
      <c r="CU8014" t="s">
        <v>124</v>
      </c>
      <c r="CV8014" t="s">
        <v>124</v>
      </c>
      <c r="CW8014" t="s">
        <v>124</v>
      </c>
      <c r="CY8014" t="s">
        <v>124</v>
      </c>
      <c r="CZ8014" t="s">
        <v>124</v>
      </c>
      <c r="DA8014" t="s">
        <v>124</v>
      </c>
      <c r="DB8014" t="s">
        <v>124</v>
      </c>
      <c r="DC8014" t="s">
        <v>124</v>
      </c>
      <c r="DD8014" t="s">
        <v>124</v>
      </c>
      <c r="DE8014" t="s">
        <v>124</v>
      </c>
      <c r="DF8014" t="s">
        <v>124</v>
      </c>
      <c r="DG8014" t="s">
        <v>124</v>
      </c>
      <c r="DH8014" t="s">
        <v>124</v>
      </c>
      <c r="DI8014" t="s">
        <v>124</v>
      </c>
      <c r="DJ8014" t="s">
        <v>124</v>
      </c>
      <c r="DK8014" t="s">
        <v>124</v>
      </c>
      <c r="DL8014" t="s">
        <v>124</v>
      </c>
      <c r="DM8014" t="s">
        <v>124</v>
      </c>
      <c r="DN8014" t="s">
        <v>9561</v>
      </c>
      <c r="DO8014" t="s">
        <v>9562</v>
      </c>
      <c r="DP8014" t="s">
        <v>124</v>
      </c>
      <c r="DQ8014" t="s">
        <v>124</v>
      </c>
      <c r="DR8014" t="s">
        <v>124</v>
      </c>
      <c r="DS8014" t="s">
        <v>124</v>
      </c>
      <c r="DT8014" s="4" t="s">
        <v>9662</v>
      </c>
      <c r="DU8014" s="4" t="s">
        <v>9662</v>
      </c>
      <c r="DV8014" s="4" t="s">
        <v>9662</v>
      </c>
      <c r="DW8014" s="4" t="s">
        <v>9662</v>
      </c>
      <c r="DX8014" s="4" t="s">
        <v>9662</v>
      </c>
      <c r="DY8014" t="s">
        <v>124</v>
      </c>
      <c r="DZ8014" t="s">
        <v>124</v>
      </c>
      <c r="EA8014" t="s">
        <v>124</v>
      </c>
      <c r="EB8014" t="s">
        <v>124</v>
      </c>
      <c r="EC8014" s="4" t="s">
        <v>9662</v>
      </c>
      <c r="ED8014" s="4" t="s">
        <v>9662</v>
      </c>
      <c r="EE8014" s="4" t="s">
        <v>9662</v>
      </c>
      <c r="EF8014" s="4" t="s">
        <v>9662</v>
      </c>
      <c r="EG8014" s="4" t="s">
        <v>9662</v>
      </c>
      <c r="EH8014" t="s">
        <v>124</v>
      </c>
      <c r="EI8014" t="s">
        <v>124</v>
      </c>
      <c r="EJ8014" t="s">
        <v>124</v>
      </c>
      <c r="EK8014" t="s">
        <v>124</v>
      </c>
      <c r="EL8014" s="4" t="s">
        <v>9662</v>
      </c>
      <c r="EM8014" s="4" t="s">
        <v>9662</v>
      </c>
      <c r="EN8014" s="4" t="s">
        <v>9662</v>
      </c>
      <c r="EO8014" s="4" t="s">
        <v>9662</v>
      </c>
      <c r="EP8014" s="4" t="s">
        <v>9662</v>
      </c>
      <c r="ER8014" t="s">
        <v>124</v>
      </c>
      <c r="ES8014" t="s">
        <v>124</v>
      </c>
      <c r="EU8014" t="s">
        <v>124</v>
      </c>
      <c r="EV8014" t="s">
        <v>124</v>
      </c>
      <c r="EW8014" t="s">
        <v>124</v>
      </c>
      <c r="EX8014" t="s">
        <v>124</v>
      </c>
      <c r="EY8014" t="s">
        <v>124</v>
      </c>
      <c r="EZ8014" t="s">
        <v>124</v>
      </c>
      <c r="FA8014" t="s">
        <v>124</v>
      </c>
      <c r="FB8014" t="s">
        <v>124</v>
      </c>
      <c r="FC8014" t="s">
        <v>124</v>
      </c>
      <c r="FD8014" t="s">
        <v>124</v>
      </c>
      <c r="FE8014" t="s">
        <v>124</v>
      </c>
      <c r="FF8014" t="s">
        <v>124</v>
      </c>
      <c r="FG8014" t="s">
        <v>124</v>
      </c>
      <c r="FH8014" t="s">
        <v>124</v>
      </c>
      <c r="FJ8014" t="s">
        <v>124</v>
      </c>
      <c r="FK8014" t="s">
        <v>124</v>
      </c>
      <c r="FM8014" t="s">
        <v>124</v>
      </c>
      <c r="FN8014" t="s">
        <v>124</v>
      </c>
      <c r="FP8014" t="s">
        <v>124</v>
      </c>
      <c r="FQ8014" t="s">
        <v>124</v>
      </c>
      <c r="FS8014" t="s">
        <v>124</v>
      </c>
      <c r="FT8014" t="s">
        <v>124</v>
      </c>
      <c r="FV8014" t="s">
        <v>124</v>
      </c>
      <c r="FW8014" t="s">
        <v>124</v>
      </c>
      <c r="FX8014" t="s">
        <v>124</v>
      </c>
      <c r="FY8014" t="s">
        <v>124</v>
      </c>
      <c r="FZ8014" t="s">
        <v>124</v>
      </c>
      <c r="GA8014">
        <v>-1</v>
      </c>
      <c r="GB8014" t="s">
        <v>122</v>
      </c>
      <c r="GC8014">
        <v>-1</v>
      </c>
      <c r="GD8014" t="s">
        <v>122</v>
      </c>
      <c r="GE8014">
        <v>0</v>
      </c>
      <c r="GF8014" s="4" t="s">
        <v>9662</v>
      </c>
      <c r="GG8014" s="4" t="s">
        <v>9662</v>
      </c>
      <c r="GH8014" s="4" t="s">
        <v>9662</v>
      </c>
      <c r="GI8014" s="4" t="s">
        <v>9662</v>
      </c>
      <c r="GJ8014" s="4" t="s">
        <v>9662</v>
      </c>
      <c r="GK8014" s="3">
        <v>45894.596695451386</v>
      </c>
      <c r="GL8014" s="4" t="s">
        <v>9662</v>
      </c>
      <c r="GM8014" s="3">
        <v>45896.45883802083</v>
      </c>
      <c r="GN8014" t="s">
        <v>143</v>
      </c>
      <c r="GO8014" t="s">
        <v>124</v>
      </c>
      <c r="GP8014" t="s">
        <v>124</v>
      </c>
      <c r="GQ8014">
        <v>2</v>
      </c>
      <c r="GR8014" t="s">
        <v>119</v>
      </c>
      <c r="GS8014" t="s">
        <v>124</v>
      </c>
      <c r="GT8014" t="s">
        <v>124</v>
      </c>
      <c r="GU8014" t="s">
        <v>124</v>
      </c>
    </row>
    <row r="8015" spans="1:203" x14ac:dyDescent="0.25">
      <c r="A8015" t="s">
        <v>178</v>
      </c>
      <c r="B8015">
        <v>29</v>
      </c>
      <c r="C8015" t="s">
        <v>114</v>
      </c>
      <c r="D8015">
        <v>2</v>
      </c>
      <c r="E8015" t="s">
        <v>115</v>
      </c>
      <c r="F8015">
        <v>13</v>
      </c>
      <c r="G8015" t="s">
        <v>115</v>
      </c>
      <c r="H8015">
        <v>1</v>
      </c>
      <c r="I8015" t="s">
        <v>115</v>
      </c>
      <c r="J8015">
        <v>2</v>
      </c>
      <c r="K8015" t="s">
        <v>118</v>
      </c>
      <c r="L8015">
        <v>2507358</v>
      </c>
      <c r="M8015" s="4" t="s">
        <v>9662</v>
      </c>
      <c r="N8015" s="4" t="s">
        <v>9662</v>
      </c>
      <c r="O8015" s="4" t="s">
        <v>9662</v>
      </c>
      <c r="P8015" s="4" t="s">
        <v>9662</v>
      </c>
      <c r="Q8015" s="5" t="s">
        <v>9662</v>
      </c>
      <c r="R8015">
        <v>2</v>
      </c>
      <c r="S8015" t="s">
        <v>119</v>
      </c>
      <c r="T8015">
        <v>142</v>
      </c>
      <c r="U8015" t="s">
        <v>120</v>
      </c>
      <c r="V8015">
        <v>29</v>
      </c>
      <c r="W8015" t="s">
        <v>114</v>
      </c>
      <c r="X8015">
        <v>63</v>
      </c>
      <c r="Y8015">
        <v>5</v>
      </c>
      <c r="Z8015" t="s">
        <v>121</v>
      </c>
      <c r="AA8015">
        <v>2</v>
      </c>
      <c r="AB8015" t="s">
        <v>123</v>
      </c>
      <c r="AC8015" t="s">
        <v>124</v>
      </c>
      <c r="AD8015" t="s">
        <v>124</v>
      </c>
      <c r="AE8015">
        <v>1</v>
      </c>
      <c r="AF8015" t="s">
        <v>125</v>
      </c>
      <c r="AG8015" t="s">
        <v>124</v>
      </c>
      <c r="AH8015">
        <v>8</v>
      </c>
      <c r="AI8015" t="s">
        <v>3319</v>
      </c>
      <c r="AJ8015" t="s">
        <v>124</v>
      </c>
      <c r="AK8015">
        <v>2</v>
      </c>
      <c r="AL8015" t="s">
        <v>119</v>
      </c>
      <c r="AM8015">
        <v>2</v>
      </c>
      <c r="AN8015" t="s">
        <v>119</v>
      </c>
      <c r="AO8015">
        <v>2</v>
      </c>
      <c r="AP8015" t="s">
        <v>119</v>
      </c>
      <c r="AQ8015">
        <v>142</v>
      </c>
      <c r="AR8015" t="s">
        <v>120</v>
      </c>
      <c r="AS8015">
        <v>29</v>
      </c>
      <c r="AT8015" t="s">
        <v>114</v>
      </c>
      <c r="AU8015">
        <v>13</v>
      </c>
      <c r="AV8015" t="s">
        <v>115</v>
      </c>
      <c r="AW8015">
        <v>1</v>
      </c>
      <c r="AX8015" t="s">
        <v>115</v>
      </c>
      <c r="AY8015" t="s">
        <v>124</v>
      </c>
      <c r="AZ8015">
        <v>99999</v>
      </c>
      <c r="BA8015">
        <v>1</v>
      </c>
      <c r="BB8015" t="s">
        <v>141</v>
      </c>
      <c r="BC8015">
        <v>5</v>
      </c>
      <c r="BD8015" t="s">
        <v>128</v>
      </c>
      <c r="BE8015" s="4" t="s">
        <v>9662</v>
      </c>
      <c r="BF8015" s="4" t="s">
        <v>9662</v>
      </c>
      <c r="BG8015" s="4" t="s">
        <v>9662</v>
      </c>
      <c r="BH8015">
        <v>3</v>
      </c>
      <c r="BI8015" t="s">
        <v>129</v>
      </c>
      <c r="BJ8015" s="4" t="s">
        <v>9662</v>
      </c>
      <c r="BK8015" s="4" t="s">
        <v>9662</v>
      </c>
      <c r="BL8015">
        <v>2</v>
      </c>
      <c r="BM8015" t="s">
        <v>119</v>
      </c>
      <c r="BN8015" t="s">
        <v>124</v>
      </c>
      <c r="BO8015" s="1">
        <v>45864</v>
      </c>
      <c r="BP8015" s="2">
        <v>0.5</v>
      </c>
      <c r="BQ8015">
        <v>2</v>
      </c>
      <c r="BR8015" t="s">
        <v>3320</v>
      </c>
      <c r="BS8015">
        <v>2</v>
      </c>
      <c r="BT8015" t="s">
        <v>2537</v>
      </c>
      <c r="BU8015">
        <v>3</v>
      </c>
      <c r="BV8015" t="s">
        <v>3321</v>
      </c>
      <c r="BW8015">
        <v>2</v>
      </c>
      <c r="BX8015" t="s">
        <v>119</v>
      </c>
      <c r="BY8015" t="s">
        <v>124</v>
      </c>
      <c r="BZ8015" s="1">
        <v>45864</v>
      </c>
      <c r="CA8015" s="2">
        <v>0.54166666666666663</v>
      </c>
      <c r="CB8015">
        <v>7</v>
      </c>
      <c r="CC8015" t="s">
        <v>3459</v>
      </c>
      <c r="CD8015">
        <v>4</v>
      </c>
      <c r="CE8015" t="s">
        <v>2539</v>
      </c>
      <c r="CF8015" t="s">
        <v>124</v>
      </c>
      <c r="CG8015">
        <v>-1</v>
      </c>
      <c r="CH8015" t="s">
        <v>124</v>
      </c>
      <c r="CI8015" t="s">
        <v>124</v>
      </c>
      <c r="CJ8015">
        <v>-1</v>
      </c>
      <c r="CK8015" t="s">
        <v>126</v>
      </c>
      <c r="CL8015">
        <v>0</v>
      </c>
      <c r="CM8015" t="s">
        <v>4186</v>
      </c>
      <c r="CN8015" t="s">
        <v>242</v>
      </c>
      <c r="CO8015" t="s">
        <v>243</v>
      </c>
      <c r="CP8015">
        <v>1</v>
      </c>
      <c r="CQ8015" t="s">
        <v>658</v>
      </c>
      <c r="CR8015" t="s">
        <v>195</v>
      </c>
      <c r="CS8015" t="s">
        <v>196</v>
      </c>
      <c r="CT8015">
        <v>2</v>
      </c>
      <c r="CU8015" t="s">
        <v>497</v>
      </c>
      <c r="CV8015" t="s">
        <v>451</v>
      </c>
      <c r="CW8015" t="s">
        <v>452</v>
      </c>
      <c r="CY8015" t="s">
        <v>124</v>
      </c>
      <c r="CZ8015" t="s">
        <v>124</v>
      </c>
      <c r="DA8015" t="s">
        <v>124</v>
      </c>
      <c r="DB8015" t="s">
        <v>124</v>
      </c>
      <c r="DC8015" t="s">
        <v>124</v>
      </c>
      <c r="DD8015" t="s">
        <v>124</v>
      </c>
      <c r="DE8015" t="s">
        <v>124</v>
      </c>
      <c r="DF8015" t="s">
        <v>124</v>
      </c>
      <c r="DG8015" t="s">
        <v>124</v>
      </c>
      <c r="DH8015" t="s">
        <v>124</v>
      </c>
      <c r="DI8015" t="s">
        <v>124</v>
      </c>
      <c r="DJ8015" t="s">
        <v>124</v>
      </c>
      <c r="DK8015" t="s">
        <v>124</v>
      </c>
      <c r="DL8015" t="s">
        <v>124</v>
      </c>
      <c r="DM8015" t="s">
        <v>124</v>
      </c>
      <c r="DN8015" t="s">
        <v>522</v>
      </c>
      <c r="DO8015" t="s">
        <v>523</v>
      </c>
      <c r="DP8015" t="s">
        <v>124</v>
      </c>
      <c r="DQ8015" t="s">
        <v>124</v>
      </c>
      <c r="DR8015" t="s">
        <v>124</v>
      </c>
      <c r="DS8015" t="s">
        <v>124</v>
      </c>
      <c r="DT8015" s="4" t="s">
        <v>9662</v>
      </c>
      <c r="DU8015" s="4" t="s">
        <v>9662</v>
      </c>
      <c r="DV8015" s="4" t="s">
        <v>9662</v>
      </c>
      <c r="DW8015" s="4" t="s">
        <v>9662</v>
      </c>
      <c r="DX8015" s="4" t="s">
        <v>9662</v>
      </c>
      <c r="DY8015" t="s">
        <v>124</v>
      </c>
      <c r="DZ8015" t="s">
        <v>124</v>
      </c>
      <c r="EA8015" t="s">
        <v>124</v>
      </c>
      <c r="EB8015" t="s">
        <v>124</v>
      </c>
      <c r="EC8015" s="4" t="s">
        <v>9662</v>
      </c>
      <c r="ED8015" s="4" t="s">
        <v>9662</v>
      </c>
      <c r="EE8015" s="4" t="s">
        <v>9662</v>
      </c>
      <c r="EF8015" s="4" t="s">
        <v>9662</v>
      </c>
      <c r="EG8015" s="4" t="s">
        <v>9662</v>
      </c>
      <c r="EH8015" t="s">
        <v>124</v>
      </c>
      <c r="EI8015" t="s">
        <v>124</v>
      </c>
      <c r="EJ8015" t="s">
        <v>124</v>
      </c>
      <c r="EK8015" t="s">
        <v>124</v>
      </c>
      <c r="EL8015" s="4" t="s">
        <v>9662</v>
      </c>
      <c r="EM8015" s="4" t="s">
        <v>9662</v>
      </c>
      <c r="EN8015" s="4" t="s">
        <v>9662</v>
      </c>
      <c r="EO8015" s="4" t="s">
        <v>9662</v>
      </c>
      <c r="EP8015" s="4" t="s">
        <v>9662</v>
      </c>
      <c r="ER8015" t="s">
        <v>124</v>
      </c>
      <c r="ES8015" t="s">
        <v>124</v>
      </c>
      <c r="EU8015" t="s">
        <v>124</v>
      </c>
      <c r="EV8015" t="s">
        <v>124</v>
      </c>
      <c r="EW8015" t="s">
        <v>124</v>
      </c>
      <c r="EX8015" t="s">
        <v>124</v>
      </c>
      <c r="EY8015" t="s">
        <v>124</v>
      </c>
      <c r="EZ8015" t="s">
        <v>124</v>
      </c>
      <c r="FA8015" t="s">
        <v>124</v>
      </c>
      <c r="FB8015" t="s">
        <v>124</v>
      </c>
      <c r="FC8015" t="s">
        <v>124</v>
      </c>
      <c r="FD8015" t="s">
        <v>124</v>
      </c>
      <c r="FE8015" t="s">
        <v>124</v>
      </c>
      <c r="FF8015" t="s">
        <v>124</v>
      </c>
      <c r="FG8015" t="s">
        <v>124</v>
      </c>
      <c r="FH8015" t="s">
        <v>124</v>
      </c>
      <c r="FJ8015" t="s">
        <v>124</v>
      </c>
      <c r="FK8015" t="s">
        <v>124</v>
      </c>
      <c r="FM8015" t="s">
        <v>124</v>
      </c>
      <c r="FN8015" t="s">
        <v>124</v>
      </c>
      <c r="FP8015" t="s">
        <v>124</v>
      </c>
      <c r="FQ8015" t="s">
        <v>124</v>
      </c>
      <c r="FS8015" t="s">
        <v>124</v>
      </c>
      <c r="FT8015" t="s">
        <v>124</v>
      </c>
      <c r="FV8015" t="s">
        <v>124</v>
      </c>
      <c r="FW8015" t="s">
        <v>124</v>
      </c>
      <c r="FX8015" t="s">
        <v>124</v>
      </c>
      <c r="FY8015" t="s">
        <v>124</v>
      </c>
      <c r="FZ8015" t="s">
        <v>124</v>
      </c>
      <c r="GA8015">
        <v>-1</v>
      </c>
      <c r="GB8015" t="s">
        <v>122</v>
      </c>
      <c r="GC8015">
        <v>-1</v>
      </c>
      <c r="GD8015" t="s">
        <v>122</v>
      </c>
      <c r="GE8015">
        <v>0</v>
      </c>
      <c r="GF8015" s="4" t="s">
        <v>9662</v>
      </c>
      <c r="GG8015" s="4" t="s">
        <v>9662</v>
      </c>
      <c r="GH8015" s="4" t="s">
        <v>9662</v>
      </c>
      <c r="GI8015" s="4" t="s">
        <v>9662</v>
      </c>
      <c r="GJ8015" s="4" t="s">
        <v>9662</v>
      </c>
      <c r="GK8015" s="3">
        <v>45895.381025138886</v>
      </c>
      <c r="GL8015" s="4" t="s">
        <v>9662</v>
      </c>
      <c r="GM8015" s="3">
        <v>45896.458136250003</v>
      </c>
      <c r="GN8015" t="s">
        <v>143</v>
      </c>
      <c r="GO8015" t="s">
        <v>124</v>
      </c>
      <c r="GP8015" t="s">
        <v>124</v>
      </c>
      <c r="GQ8015">
        <v>2</v>
      </c>
      <c r="GR8015" t="s">
        <v>119</v>
      </c>
      <c r="GS8015" t="s">
        <v>124</v>
      </c>
      <c r="GT8015" t="s">
        <v>124</v>
      </c>
      <c r="GU8015" t="s">
        <v>124</v>
      </c>
    </row>
    <row r="8016" spans="1:203" x14ac:dyDescent="0.25">
      <c r="A8016" t="s">
        <v>178</v>
      </c>
      <c r="B8016">
        <v>29</v>
      </c>
      <c r="C8016" t="s">
        <v>114</v>
      </c>
      <c r="D8016">
        <v>2</v>
      </c>
      <c r="E8016" t="s">
        <v>115</v>
      </c>
      <c r="F8016">
        <v>13</v>
      </c>
      <c r="G8016" t="s">
        <v>115</v>
      </c>
      <c r="H8016">
        <v>1</v>
      </c>
      <c r="I8016" t="s">
        <v>115</v>
      </c>
      <c r="J8016">
        <v>2</v>
      </c>
      <c r="K8016" t="s">
        <v>118</v>
      </c>
      <c r="L8016">
        <v>2507359</v>
      </c>
      <c r="M8016" s="4" t="s">
        <v>9662</v>
      </c>
      <c r="N8016" s="4" t="s">
        <v>9662</v>
      </c>
      <c r="O8016" s="4" t="s">
        <v>9662</v>
      </c>
      <c r="P8016" s="4" t="s">
        <v>9662</v>
      </c>
      <c r="Q8016" s="5" t="s">
        <v>9662</v>
      </c>
      <c r="R8016">
        <v>2</v>
      </c>
      <c r="S8016" t="s">
        <v>119</v>
      </c>
      <c r="T8016">
        <v>142</v>
      </c>
      <c r="U8016" t="s">
        <v>120</v>
      </c>
      <c r="V8016">
        <v>9</v>
      </c>
      <c r="W8016" t="s">
        <v>257</v>
      </c>
      <c r="X8016">
        <v>38</v>
      </c>
      <c r="Y8016">
        <v>5</v>
      </c>
      <c r="Z8016" t="s">
        <v>121</v>
      </c>
      <c r="AA8016">
        <v>2</v>
      </c>
      <c r="AB8016" t="s">
        <v>123</v>
      </c>
      <c r="AC8016" t="s">
        <v>124</v>
      </c>
      <c r="AD8016" t="s">
        <v>124</v>
      </c>
      <c r="AE8016">
        <v>0</v>
      </c>
      <c r="AF8016" t="s">
        <v>505</v>
      </c>
      <c r="AG8016" t="s">
        <v>124</v>
      </c>
      <c r="AH8016">
        <v>8</v>
      </c>
      <c r="AI8016" t="s">
        <v>3319</v>
      </c>
      <c r="AJ8016" t="s">
        <v>124</v>
      </c>
      <c r="AK8016">
        <v>2</v>
      </c>
      <c r="AL8016" t="s">
        <v>119</v>
      </c>
      <c r="AM8016">
        <v>2</v>
      </c>
      <c r="AN8016" t="s">
        <v>119</v>
      </c>
      <c r="AO8016">
        <v>2</v>
      </c>
      <c r="AP8016" t="s">
        <v>119</v>
      </c>
      <c r="AQ8016">
        <v>142</v>
      </c>
      <c r="AR8016" t="s">
        <v>120</v>
      </c>
      <c r="AS8016">
        <v>29</v>
      </c>
      <c r="AT8016" t="s">
        <v>114</v>
      </c>
      <c r="AU8016">
        <v>13</v>
      </c>
      <c r="AV8016" t="s">
        <v>115</v>
      </c>
      <c r="AW8016">
        <v>1</v>
      </c>
      <c r="AX8016" t="s">
        <v>115</v>
      </c>
      <c r="AY8016" t="s">
        <v>124</v>
      </c>
      <c r="AZ8016">
        <v>90500</v>
      </c>
      <c r="BA8016">
        <v>2</v>
      </c>
      <c r="BB8016" t="s">
        <v>119</v>
      </c>
      <c r="BC8016">
        <v>5</v>
      </c>
      <c r="BD8016" t="s">
        <v>128</v>
      </c>
      <c r="BE8016" s="4" t="s">
        <v>9662</v>
      </c>
      <c r="BF8016" s="4" t="s">
        <v>9662</v>
      </c>
      <c r="BG8016" s="4" t="s">
        <v>9662</v>
      </c>
      <c r="BH8016">
        <v>3</v>
      </c>
      <c r="BI8016" t="s">
        <v>129</v>
      </c>
      <c r="BJ8016" s="4" t="s">
        <v>9662</v>
      </c>
      <c r="BK8016" s="4" t="s">
        <v>9662</v>
      </c>
      <c r="BL8016">
        <v>2</v>
      </c>
      <c r="BM8016" t="s">
        <v>119</v>
      </c>
      <c r="BN8016" t="s">
        <v>124</v>
      </c>
      <c r="BO8016" s="1">
        <v>45864</v>
      </c>
      <c r="BP8016" s="2">
        <v>0.40138888888888891</v>
      </c>
      <c r="BQ8016">
        <v>2</v>
      </c>
      <c r="BR8016" t="s">
        <v>3320</v>
      </c>
      <c r="BS8016">
        <v>2</v>
      </c>
      <c r="BT8016" t="s">
        <v>2537</v>
      </c>
      <c r="BU8016">
        <v>3</v>
      </c>
      <c r="BV8016" t="s">
        <v>3321</v>
      </c>
      <c r="BW8016">
        <v>2</v>
      </c>
      <c r="BX8016" t="s">
        <v>119</v>
      </c>
      <c r="BY8016" t="s">
        <v>124</v>
      </c>
      <c r="BZ8016" s="1">
        <v>45864</v>
      </c>
      <c r="CA8016" s="2">
        <v>0.41666666666666669</v>
      </c>
      <c r="CB8016">
        <v>7</v>
      </c>
      <c r="CC8016" t="s">
        <v>3702</v>
      </c>
      <c r="CD8016">
        <v>4</v>
      </c>
      <c r="CE8016" t="s">
        <v>2539</v>
      </c>
      <c r="CF8016" t="s">
        <v>124</v>
      </c>
      <c r="CG8016">
        <v>-1</v>
      </c>
      <c r="CH8016" t="s">
        <v>124</v>
      </c>
      <c r="CI8016" t="s">
        <v>124</v>
      </c>
      <c r="CJ8016">
        <v>3</v>
      </c>
      <c r="CK8016" t="s">
        <v>169</v>
      </c>
      <c r="CL8016">
        <v>0</v>
      </c>
      <c r="CM8016" t="s">
        <v>3890</v>
      </c>
      <c r="CN8016" t="s">
        <v>860</v>
      </c>
      <c r="CO8016" t="s">
        <v>861</v>
      </c>
      <c r="CQ8016" t="s">
        <v>124</v>
      </c>
      <c r="CR8016" t="s">
        <v>124</v>
      </c>
      <c r="CS8016" t="s">
        <v>124</v>
      </c>
      <c r="CU8016" t="s">
        <v>124</v>
      </c>
      <c r="CV8016" t="s">
        <v>124</v>
      </c>
      <c r="CW8016" t="s">
        <v>124</v>
      </c>
      <c r="CY8016" t="s">
        <v>124</v>
      </c>
      <c r="CZ8016" t="s">
        <v>124</v>
      </c>
      <c r="DA8016" t="s">
        <v>124</v>
      </c>
      <c r="DB8016" t="s">
        <v>124</v>
      </c>
      <c r="DC8016" t="s">
        <v>124</v>
      </c>
      <c r="DD8016" t="s">
        <v>124</v>
      </c>
      <c r="DE8016" t="s">
        <v>124</v>
      </c>
      <c r="DF8016" t="s">
        <v>124</v>
      </c>
      <c r="DG8016" t="s">
        <v>124</v>
      </c>
      <c r="DH8016" t="s">
        <v>124</v>
      </c>
      <c r="DI8016" t="s">
        <v>124</v>
      </c>
      <c r="DJ8016" t="s">
        <v>124</v>
      </c>
      <c r="DK8016" t="s">
        <v>124</v>
      </c>
      <c r="DL8016" t="s">
        <v>124</v>
      </c>
      <c r="DM8016" t="s">
        <v>124</v>
      </c>
      <c r="DN8016" t="s">
        <v>7515</v>
      </c>
      <c r="DO8016" t="s">
        <v>7516</v>
      </c>
      <c r="DP8016" t="s">
        <v>124</v>
      </c>
      <c r="DQ8016" t="s">
        <v>124</v>
      </c>
      <c r="DR8016" t="s">
        <v>124</v>
      </c>
      <c r="DS8016" t="s">
        <v>124</v>
      </c>
      <c r="DT8016" s="4" t="s">
        <v>9662</v>
      </c>
      <c r="DU8016" s="4" t="s">
        <v>9662</v>
      </c>
      <c r="DV8016" s="4" t="s">
        <v>9662</v>
      </c>
      <c r="DW8016" s="4" t="s">
        <v>9662</v>
      </c>
      <c r="DX8016" s="4" t="s">
        <v>9662</v>
      </c>
      <c r="DY8016" t="s">
        <v>124</v>
      </c>
      <c r="DZ8016" t="s">
        <v>124</v>
      </c>
      <c r="EA8016" t="s">
        <v>124</v>
      </c>
      <c r="EB8016" t="s">
        <v>124</v>
      </c>
      <c r="EC8016" s="4" t="s">
        <v>9662</v>
      </c>
      <c r="ED8016" s="4" t="s">
        <v>9662</v>
      </c>
      <c r="EE8016" s="4" t="s">
        <v>9662</v>
      </c>
      <c r="EF8016" s="4" t="s">
        <v>9662</v>
      </c>
      <c r="EG8016" s="4" t="s">
        <v>9662</v>
      </c>
      <c r="EH8016" t="s">
        <v>124</v>
      </c>
      <c r="EI8016" t="s">
        <v>124</v>
      </c>
      <c r="EJ8016" t="s">
        <v>124</v>
      </c>
      <c r="EK8016" t="s">
        <v>124</v>
      </c>
      <c r="EL8016" s="4" t="s">
        <v>9662</v>
      </c>
      <c r="EM8016" s="4" t="s">
        <v>9662</v>
      </c>
      <c r="EN8016" s="4" t="s">
        <v>9662</v>
      </c>
      <c r="EO8016" s="4" t="s">
        <v>9662</v>
      </c>
      <c r="EP8016" s="4" t="s">
        <v>9662</v>
      </c>
      <c r="ER8016" t="s">
        <v>124</v>
      </c>
      <c r="ES8016" t="s">
        <v>124</v>
      </c>
      <c r="EU8016" t="s">
        <v>124</v>
      </c>
      <c r="EV8016" t="s">
        <v>124</v>
      </c>
      <c r="EW8016" t="s">
        <v>124</v>
      </c>
      <c r="EX8016" t="s">
        <v>124</v>
      </c>
      <c r="EY8016" t="s">
        <v>124</v>
      </c>
      <c r="EZ8016" t="s">
        <v>124</v>
      </c>
      <c r="FA8016" t="s">
        <v>124</v>
      </c>
      <c r="FB8016" t="s">
        <v>124</v>
      </c>
      <c r="FC8016" t="s">
        <v>124</v>
      </c>
      <c r="FD8016" t="s">
        <v>124</v>
      </c>
      <c r="FE8016" t="s">
        <v>124</v>
      </c>
      <c r="FF8016" t="s">
        <v>124</v>
      </c>
      <c r="FG8016" t="s">
        <v>124</v>
      </c>
      <c r="FH8016" t="s">
        <v>124</v>
      </c>
      <c r="FJ8016" t="s">
        <v>124</v>
      </c>
      <c r="FK8016" t="s">
        <v>124</v>
      </c>
      <c r="FM8016" t="s">
        <v>124</v>
      </c>
      <c r="FN8016" t="s">
        <v>124</v>
      </c>
      <c r="FP8016" t="s">
        <v>124</v>
      </c>
      <c r="FQ8016" t="s">
        <v>124</v>
      </c>
      <c r="FS8016" t="s">
        <v>124</v>
      </c>
      <c r="FT8016" t="s">
        <v>124</v>
      </c>
      <c r="FV8016" t="s">
        <v>124</v>
      </c>
      <c r="FW8016" t="s">
        <v>124</v>
      </c>
      <c r="FX8016" t="s">
        <v>124</v>
      </c>
      <c r="FY8016" t="s">
        <v>124</v>
      </c>
      <c r="FZ8016" t="s">
        <v>124</v>
      </c>
      <c r="GA8016">
        <v>-1</v>
      </c>
      <c r="GB8016" t="s">
        <v>122</v>
      </c>
      <c r="GC8016">
        <v>-1</v>
      </c>
      <c r="GD8016" t="s">
        <v>122</v>
      </c>
      <c r="GE8016">
        <v>0</v>
      </c>
      <c r="GF8016" s="4" t="s">
        <v>9662</v>
      </c>
      <c r="GG8016" s="4" t="s">
        <v>9662</v>
      </c>
      <c r="GH8016" s="4" t="s">
        <v>9662</v>
      </c>
      <c r="GI8016" s="4" t="s">
        <v>9662</v>
      </c>
      <c r="GJ8016" s="4" t="s">
        <v>9662</v>
      </c>
      <c r="GK8016" s="3">
        <v>45895.392849895834</v>
      </c>
      <c r="GL8016" s="4" t="s">
        <v>9662</v>
      </c>
      <c r="GM8016" s="3"/>
      <c r="GN8016" t="s">
        <v>143</v>
      </c>
      <c r="GO8016" t="s">
        <v>124</v>
      </c>
      <c r="GP8016" t="s">
        <v>124</v>
      </c>
      <c r="GQ8016">
        <v>2</v>
      </c>
      <c r="GR8016" t="s">
        <v>119</v>
      </c>
      <c r="GS8016" t="s">
        <v>124</v>
      </c>
      <c r="GT8016" t="s">
        <v>124</v>
      </c>
      <c r="GU8016" t="s">
        <v>124</v>
      </c>
    </row>
    <row r="8017" spans="1:203" x14ac:dyDescent="0.25">
      <c r="A8017" t="s">
        <v>178</v>
      </c>
      <c r="B8017">
        <v>29</v>
      </c>
      <c r="C8017" t="s">
        <v>114</v>
      </c>
      <c r="D8017">
        <v>2</v>
      </c>
      <c r="E8017" t="s">
        <v>115</v>
      </c>
      <c r="F8017">
        <v>13</v>
      </c>
      <c r="G8017" t="s">
        <v>115</v>
      </c>
      <c r="H8017">
        <v>1</v>
      </c>
      <c r="I8017" t="s">
        <v>115</v>
      </c>
      <c r="J8017">
        <v>2</v>
      </c>
      <c r="K8017" t="s">
        <v>118</v>
      </c>
      <c r="L8017">
        <v>2507360</v>
      </c>
      <c r="M8017" s="4" t="s">
        <v>9662</v>
      </c>
      <c r="N8017" s="4" t="s">
        <v>9662</v>
      </c>
      <c r="O8017" s="4" t="s">
        <v>9662</v>
      </c>
      <c r="P8017" s="4" t="s">
        <v>9662</v>
      </c>
      <c r="Q8017" s="5" t="s">
        <v>9662</v>
      </c>
      <c r="R8017">
        <v>2</v>
      </c>
      <c r="S8017" t="s">
        <v>119</v>
      </c>
      <c r="T8017">
        <v>142</v>
      </c>
      <c r="U8017" t="s">
        <v>120</v>
      </c>
      <c r="V8017">
        <v>29</v>
      </c>
      <c r="W8017" t="s">
        <v>114</v>
      </c>
      <c r="X8017">
        <v>23</v>
      </c>
      <c r="Y8017">
        <v>5</v>
      </c>
      <c r="Z8017" t="s">
        <v>121</v>
      </c>
      <c r="AA8017">
        <v>2</v>
      </c>
      <c r="AB8017" t="s">
        <v>123</v>
      </c>
      <c r="AC8017" t="s">
        <v>124</v>
      </c>
      <c r="AD8017" t="s">
        <v>124</v>
      </c>
      <c r="AE8017">
        <v>0</v>
      </c>
      <c r="AF8017" t="s">
        <v>505</v>
      </c>
      <c r="AG8017" t="s">
        <v>124</v>
      </c>
      <c r="AH8017">
        <v>8</v>
      </c>
      <c r="AI8017" t="s">
        <v>3319</v>
      </c>
      <c r="AJ8017" t="s">
        <v>124</v>
      </c>
      <c r="AK8017">
        <v>2</v>
      </c>
      <c r="AL8017" t="s">
        <v>119</v>
      </c>
      <c r="AM8017">
        <v>2</v>
      </c>
      <c r="AN8017" t="s">
        <v>119</v>
      </c>
      <c r="AO8017">
        <v>2</v>
      </c>
      <c r="AP8017" t="s">
        <v>119</v>
      </c>
      <c r="AQ8017">
        <v>142</v>
      </c>
      <c r="AR8017" t="s">
        <v>120</v>
      </c>
      <c r="AS8017">
        <v>29</v>
      </c>
      <c r="AT8017" t="s">
        <v>114</v>
      </c>
      <c r="AU8017">
        <v>15</v>
      </c>
      <c r="AV8017" t="s">
        <v>974</v>
      </c>
      <c r="AW8017">
        <v>1</v>
      </c>
      <c r="AX8017" t="s">
        <v>975</v>
      </c>
      <c r="AY8017" t="s">
        <v>124</v>
      </c>
      <c r="AZ8017">
        <v>90120</v>
      </c>
      <c r="BA8017">
        <v>2</v>
      </c>
      <c r="BB8017" t="s">
        <v>119</v>
      </c>
      <c r="BC8017">
        <v>5</v>
      </c>
      <c r="BD8017" t="s">
        <v>128</v>
      </c>
      <c r="BE8017" s="4" t="s">
        <v>9662</v>
      </c>
      <c r="BF8017" s="4" t="s">
        <v>9662</v>
      </c>
      <c r="BG8017" s="4" t="s">
        <v>9662</v>
      </c>
      <c r="BH8017">
        <v>25</v>
      </c>
      <c r="BI8017" t="s">
        <v>511</v>
      </c>
      <c r="BJ8017" s="4" t="s">
        <v>9662</v>
      </c>
      <c r="BK8017" s="4" t="s">
        <v>9662</v>
      </c>
      <c r="BL8017">
        <v>2</v>
      </c>
      <c r="BM8017" t="s">
        <v>119</v>
      </c>
      <c r="BN8017" t="s">
        <v>124</v>
      </c>
      <c r="BO8017" s="1">
        <v>45864</v>
      </c>
      <c r="BP8017" s="2">
        <v>0.34722222222222221</v>
      </c>
      <c r="BQ8017">
        <v>2</v>
      </c>
      <c r="BR8017" t="s">
        <v>3320</v>
      </c>
      <c r="BS8017">
        <v>2</v>
      </c>
      <c r="BT8017" t="s">
        <v>2537</v>
      </c>
      <c r="BU8017">
        <v>3</v>
      </c>
      <c r="BV8017" t="s">
        <v>3321</v>
      </c>
      <c r="BW8017">
        <v>2</v>
      </c>
      <c r="BX8017" t="s">
        <v>119</v>
      </c>
      <c r="BY8017" t="s">
        <v>124</v>
      </c>
      <c r="BZ8017" s="1">
        <v>45864</v>
      </c>
      <c r="CA8017" s="2">
        <v>0.3611111111111111</v>
      </c>
      <c r="CB8017">
        <v>7</v>
      </c>
      <c r="CC8017" t="s">
        <v>3331</v>
      </c>
      <c r="CD8017">
        <v>4</v>
      </c>
      <c r="CE8017" t="s">
        <v>2539</v>
      </c>
      <c r="CF8017" t="s">
        <v>124</v>
      </c>
      <c r="CG8017">
        <v>-1</v>
      </c>
      <c r="CH8017" t="s">
        <v>124</v>
      </c>
      <c r="CI8017" t="s">
        <v>124</v>
      </c>
      <c r="CJ8017">
        <v>3</v>
      </c>
      <c r="CK8017" t="s">
        <v>169</v>
      </c>
      <c r="CL8017">
        <v>0</v>
      </c>
      <c r="CM8017" t="s">
        <v>9544</v>
      </c>
      <c r="CN8017" t="s">
        <v>9563</v>
      </c>
      <c r="CO8017" t="s">
        <v>9564</v>
      </c>
      <c r="CQ8017" t="s">
        <v>124</v>
      </c>
      <c r="CR8017" t="s">
        <v>124</v>
      </c>
      <c r="CS8017" t="s">
        <v>124</v>
      </c>
      <c r="CU8017" t="s">
        <v>124</v>
      </c>
      <c r="CV8017" t="s">
        <v>124</v>
      </c>
      <c r="CW8017" t="s">
        <v>124</v>
      </c>
      <c r="CY8017" t="s">
        <v>124</v>
      </c>
      <c r="CZ8017" t="s">
        <v>124</v>
      </c>
      <c r="DA8017" t="s">
        <v>124</v>
      </c>
      <c r="DB8017" t="s">
        <v>124</v>
      </c>
      <c r="DC8017" t="s">
        <v>124</v>
      </c>
      <c r="DD8017" t="s">
        <v>124</v>
      </c>
      <c r="DE8017" t="s">
        <v>124</v>
      </c>
      <c r="DF8017" t="s">
        <v>124</v>
      </c>
      <c r="DG8017" t="s">
        <v>124</v>
      </c>
      <c r="DH8017" t="s">
        <v>124</v>
      </c>
      <c r="DI8017" t="s">
        <v>124</v>
      </c>
      <c r="DJ8017" t="s">
        <v>124</v>
      </c>
      <c r="DK8017" t="s">
        <v>124</v>
      </c>
      <c r="DL8017" t="s">
        <v>124</v>
      </c>
      <c r="DM8017" t="s">
        <v>124</v>
      </c>
      <c r="DN8017" t="s">
        <v>9563</v>
      </c>
      <c r="DO8017" t="s">
        <v>9564</v>
      </c>
      <c r="DP8017" t="s">
        <v>124</v>
      </c>
      <c r="DQ8017" t="s">
        <v>124</v>
      </c>
      <c r="DR8017" t="s">
        <v>124</v>
      </c>
      <c r="DS8017" t="s">
        <v>124</v>
      </c>
      <c r="DT8017" s="4" t="s">
        <v>9662</v>
      </c>
      <c r="DU8017" s="4" t="s">
        <v>9662</v>
      </c>
      <c r="DV8017" s="4" t="s">
        <v>9662</v>
      </c>
      <c r="DW8017" s="4" t="s">
        <v>9662</v>
      </c>
      <c r="DX8017" s="4" t="s">
        <v>9662</v>
      </c>
      <c r="DY8017" t="s">
        <v>124</v>
      </c>
      <c r="DZ8017" t="s">
        <v>124</v>
      </c>
      <c r="EA8017" t="s">
        <v>124</v>
      </c>
      <c r="EB8017" t="s">
        <v>124</v>
      </c>
      <c r="EC8017" s="4" t="s">
        <v>9662</v>
      </c>
      <c r="ED8017" s="4" t="s">
        <v>9662</v>
      </c>
      <c r="EE8017" s="4" t="s">
        <v>9662</v>
      </c>
      <c r="EF8017" s="4" t="s">
        <v>9662</v>
      </c>
      <c r="EG8017" s="4" t="s">
        <v>9662</v>
      </c>
      <c r="EH8017" t="s">
        <v>124</v>
      </c>
      <c r="EI8017" t="s">
        <v>124</v>
      </c>
      <c r="EJ8017" t="s">
        <v>124</v>
      </c>
      <c r="EK8017" t="s">
        <v>124</v>
      </c>
      <c r="EL8017" s="4" t="s">
        <v>9662</v>
      </c>
      <c r="EM8017" s="4" t="s">
        <v>9662</v>
      </c>
      <c r="EN8017" s="4" t="s">
        <v>9662</v>
      </c>
      <c r="EO8017" s="4" t="s">
        <v>9662</v>
      </c>
      <c r="EP8017" s="4" t="s">
        <v>9662</v>
      </c>
      <c r="ER8017" t="s">
        <v>124</v>
      </c>
      <c r="ES8017" t="s">
        <v>124</v>
      </c>
      <c r="EU8017" t="s">
        <v>124</v>
      </c>
      <c r="EV8017" t="s">
        <v>124</v>
      </c>
      <c r="EW8017" t="s">
        <v>124</v>
      </c>
      <c r="EX8017" t="s">
        <v>124</v>
      </c>
      <c r="EY8017" t="s">
        <v>124</v>
      </c>
      <c r="EZ8017" t="s">
        <v>124</v>
      </c>
      <c r="FA8017" t="s">
        <v>124</v>
      </c>
      <c r="FB8017" t="s">
        <v>124</v>
      </c>
      <c r="FC8017" t="s">
        <v>124</v>
      </c>
      <c r="FD8017" t="s">
        <v>124</v>
      </c>
      <c r="FE8017" t="s">
        <v>124</v>
      </c>
      <c r="FF8017" t="s">
        <v>124</v>
      </c>
      <c r="FG8017" t="s">
        <v>124</v>
      </c>
      <c r="FH8017" t="s">
        <v>124</v>
      </c>
      <c r="FJ8017" t="s">
        <v>124</v>
      </c>
      <c r="FK8017" t="s">
        <v>124</v>
      </c>
      <c r="FM8017" t="s">
        <v>124</v>
      </c>
      <c r="FN8017" t="s">
        <v>124</v>
      </c>
      <c r="FP8017" t="s">
        <v>124</v>
      </c>
      <c r="FQ8017" t="s">
        <v>124</v>
      </c>
      <c r="FS8017" t="s">
        <v>124</v>
      </c>
      <c r="FT8017" t="s">
        <v>124</v>
      </c>
      <c r="FV8017" t="s">
        <v>124</v>
      </c>
      <c r="FW8017" t="s">
        <v>124</v>
      </c>
      <c r="FX8017" t="s">
        <v>124</v>
      </c>
      <c r="FY8017" t="s">
        <v>124</v>
      </c>
      <c r="FZ8017" t="s">
        <v>124</v>
      </c>
      <c r="GA8017">
        <v>-1</v>
      </c>
      <c r="GB8017" t="s">
        <v>122</v>
      </c>
      <c r="GC8017">
        <v>-1</v>
      </c>
      <c r="GD8017" t="s">
        <v>122</v>
      </c>
      <c r="GE8017">
        <v>0</v>
      </c>
      <c r="GF8017" s="4" t="s">
        <v>9662</v>
      </c>
      <c r="GG8017" s="4" t="s">
        <v>9662</v>
      </c>
      <c r="GH8017" s="4" t="s">
        <v>9662</v>
      </c>
      <c r="GI8017" s="4" t="s">
        <v>9662</v>
      </c>
      <c r="GJ8017" s="4" t="s">
        <v>9662</v>
      </c>
      <c r="GK8017" s="3">
        <v>45895.404712013886</v>
      </c>
      <c r="GL8017" s="4" t="s">
        <v>9662</v>
      </c>
      <c r="GM8017" s="3"/>
      <c r="GN8017" t="s">
        <v>143</v>
      </c>
      <c r="GO8017" t="s">
        <v>124</v>
      </c>
      <c r="GP8017" t="s">
        <v>124</v>
      </c>
      <c r="GQ8017">
        <v>2</v>
      </c>
      <c r="GR8017" t="s">
        <v>119</v>
      </c>
      <c r="GS8017" t="s">
        <v>124</v>
      </c>
      <c r="GT8017" t="s">
        <v>124</v>
      </c>
      <c r="GU8017" t="s">
        <v>124</v>
      </c>
    </row>
    <row r="8018" spans="1:203" x14ac:dyDescent="0.25">
      <c r="A8018" t="s">
        <v>178</v>
      </c>
      <c r="B8018">
        <v>29</v>
      </c>
      <c r="C8018" t="s">
        <v>114</v>
      </c>
      <c r="D8018">
        <v>2</v>
      </c>
      <c r="E8018" t="s">
        <v>115</v>
      </c>
      <c r="F8018">
        <v>13</v>
      </c>
      <c r="G8018" t="s">
        <v>115</v>
      </c>
      <c r="H8018">
        <v>1</v>
      </c>
      <c r="I8018" t="s">
        <v>115</v>
      </c>
      <c r="J8018">
        <v>2</v>
      </c>
      <c r="K8018" t="s">
        <v>118</v>
      </c>
      <c r="L8018">
        <v>2507361</v>
      </c>
      <c r="M8018" s="4" t="s">
        <v>9662</v>
      </c>
      <c r="N8018" s="4" t="s">
        <v>9662</v>
      </c>
      <c r="O8018" s="4" t="s">
        <v>9662</v>
      </c>
      <c r="P8018" s="4" t="s">
        <v>9662</v>
      </c>
      <c r="Q8018" s="5" t="s">
        <v>9662</v>
      </c>
      <c r="R8018">
        <v>2</v>
      </c>
      <c r="S8018" t="s">
        <v>119</v>
      </c>
      <c r="T8018">
        <v>142</v>
      </c>
      <c r="U8018" t="s">
        <v>120</v>
      </c>
      <c r="V8018">
        <v>29</v>
      </c>
      <c r="W8018" t="s">
        <v>114</v>
      </c>
      <c r="X8018">
        <v>69</v>
      </c>
      <c r="Y8018">
        <v>5</v>
      </c>
      <c r="Z8018" t="s">
        <v>121</v>
      </c>
      <c r="AA8018">
        <v>1</v>
      </c>
      <c r="AB8018" t="s">
        <v>175</v>
      </c>
      <c r="AC8018" t="s">
        <v>124</v>
      </c>
      <c r="AD8018" t="s">
        <v>124</v>
      </c>
      <c r="AE8018">
        <v>1</v>
      </c>
      <c r="AF8018" t="s">
        <v>125</v>
      </c>
      <c r="AG8018" t="s">
        <v>124</v>
      </c>
      <c r="AH8018">
        <v>8</v>
      </c>
      <c r="AI8018" t="s">
        <v>3319</v>
      </c>
      <c r="AJ8018" t="s">
        <v>124</v>
      </c>
      <c r="AK8018">
        <v>2</v>
      </c>
      <c r="AL8018" t="s">
        <v>119</v>
      </c>
      <c r="AM8018">
        <v>2</v>
      </c>
      <c r="AN8018" t="s">
        <v>119</v>
      </c>
      <c r="AO8018">
        <v>2</v>
      </c>
      <c r="AP8018" t="s">
        <v>119</v>
      </c>
      <c r="AQ8018">
        <v>142</v>
      </c>
      <c r="AR8018" t="s">
        <v>120</v>
      </c>
      <c r="AS8018">
        <v>29</v>
      </c>
      <c r="AT8018" t="s">
        <v>114</v>
      </c>
      <c r="AU8018">
        <v>37</v>
      </c>
      <c r="AV8018" t="s">
        <v>938</v>
      </c>
      <c r="AW8018">
        <v>1</v>
      </c>
      <c r="AX8018" t="s">
        <v>939</v>
      </c>
      <c r="AY8018" t="s">
        <v>124</v>
      </c>
      <c r="AZ8018">
        <v>99999</v>
      </c>
      <c r="BA8018">
        <v>1</v>
      </c>
      <c r="BB8018" t="s">
        <v>141</v>
      </c>
      <c r="BC8018">
        <v>5</v>
      </c>
      <c r="BD8018" t="s">
        <v>128</v>
      </c>
      <c r="BE8018" s="4" t="s">
        <v>9662</v>
      </c>
      <c r="BF8018" s="4" t="s">
        <v>9662</v>
      </c>
      <c r="BG8018" s="4" t="s">
        <v>9662</v>
      </c>
      <c r="BH8018">
        <v>3</v>
      </c>
      <c r="BI8018" t="s">
        <v>129</v>
      </c>
      <c r="BJ8018" s="4" t="s">
        <v>9662</v>
      </c>
      <c r="BK8018" s="4" t="s">
        <v>9662</v>
      </c>
      <c r="BL8018">
        <v>2</v>
      </c>
      <c r="BM8018" t="s">
        <v>119</v>
      </c>
      <c r="BN8018" t="s">
        <v>124</v>
      </c>
      <c r="BO8018" s="1">
        <v>45864</v>
      </c>
      <c r="BP8018" s="2">
        <v>0.40972222222222221</v>
      </c>
      <c r="BQ8018">
        <v>2</v>
      </c>
      <c r="BR8018" t="s">
        <v>3320</v>
      </c>
      <c r="BS8018">
        <v>2</v>
      </c>
      <c r="BT8018" t="s">
        <v>2537</v>
      </c>
      <c r="BU8018">
        <v>3</v>
      </c>
      <c r="BV8018" t="s">
        <v>3321</v>
      </c>
      <c r="BW8018">
        <v>2</v>
      </c>
      <c r="BX8018" t="s">
        <v>119</v>
      </c>
      <c r="BY8018" t="s">
        <v>124</v>
      </c>
      <c r="BZ8018" s="1">
        <v>45864</v>
      </c>
      <c r="CA8018" s="2">
        <v>0.44791666666666669</v>
      </c>
      <c r="CB8018">
        <v>7</v>
      </c>
      <c r="CC8018" t="s">
        <v>4105</v>
      </c>
      <c r="CD8018">
        <v>1</v>
      </c>
      <c r="CE8018" t="s">
        <v>2562</v>
      </c>
      <c r="CF8018" t="s">
        <v>124</v>
      </c>
      <c r="CG8018">
        <v>-1</v>
      </c>
      <c r="CH8018" t="s">
        <v>124</v>
      </c>
      <c r="CI8018" t="s">
        <v>124</v>
      </c>
      <c r="CJ8018">
        <v>-1</v>
      </c>
      <c r="CK8018" t="s">
        <v>126</v>
      </c>
      <c r="CL8018">
        <v>0</v>
      </c>
      <c r="CM8018" t="s">
        <v>794</v>
      </c>
      <c r="CN8018" t="s">
        <v>557</v>
      </c>
      <c r="CO8018" t="s">
        <v>558</v>
      </c>
      <c r="CP8018">
        <v>1</v>
      </c>
      <c r="CQ8018" t="s">
        <v>9565</v>
      </c>
      <c r="CR8018" t="s">
        <v>2528</v>
      </c>
      <c r="CS8018" t="s">
        <v>2529</v>
      </c>
      <c r="CU8018" t="s">
        <v>124</v>
      </c>
      <c r="CV8018" t="s">
        <v>124</v>
      </c>
      <c r="CW8018" t="s">
        <v>124</v>
      </c>
      <c r="CY8018" t="s">
        <v>124</v>
      </c>
      <c r="CZ8018" t="s">
        <v>124</v>
      </c>
      <c r="DA8018" t="s">
        <v>124</v>
      </c>
      <c r="DB8018" t="s">
        <v>124</v>
      </c>
      <c r="DC8018" t="s">
        <v>124</v>
      </c>
      <c r="DD8018" t="s">
        <v>124</v>
      </c>
      <c r="DE8018" t="s">
        <v>124</v>
      </c>
      <c r="DF8018" t="s">
        <v>124</v>
      </c>
      <c r="DG8018" t="s">
        <v>124</v>
      </c>
      <c r="DH8018" t="s">
        <v>124</v>
      </c>
      <c r="DI8018" t="s">
        <v>124</v>
      </c>
      <c r="DJ8018" t="s">
        <v>124</v>
      </c>
      <c r="DK8018" t="s">
        <v>124</v>
      </c>
      <c r="DL8018" t="s">
        <v>124</v>
      </c>
      <c r="DM8018" t="s">
        <v>124</v>
      </c>
      <c r="DN8018" t="s">
        <v>557</v>
      </c>
      <c r="DO8018" t="s">
        <v>558</v>
      </c>
      <c r="DP8018" t="s">
        <v>124</v>
      </c>
      <c r="DQ8018" t="s">
        <v>124</v>
      </c>
      <c r="DR8018" t="s">
        <v>124</v>
      </c>
      <c r="DS8018" t="s">
        <v>124</v>
      </c>
      <c r="DT8018" s="4" t="s">
        <v>9662</v>
      </c>
      <c r="DU8018" s="4" t="s">
        <v>9662</v>
      </c>
      <c r="DV8018" s="4" t="s">
        <v>9662</v>
      </c>
      <c r="DW8018" s="4" t="s">
        <v>9662</v>
      </c>
      <c r="DX8018" s="4" t="s">
        <v>9662</v>
      </c>
      <c r="DY8018" t="s">
        <v>124</v>
      </c>
      <c r="DZ8018" t="s">
        <v>124</v>
      </c>
      <c r="EA8018" t="s">
        <v>124</v>
      </c>
      <c r="EB8018" t="s">
        <v>124</v>
      </c>
      <c r="EC8018" s="4" t="s">
        <v>9662</v>
      </c>
      <c r="ED8018" s="4" t="s">
        <v>9662</v>
      </c>
      <c r="EE8018" s="4" t="s">
        <v>9662</v>
      </c>
      <c r="EF8018" s="4" t="s">
        <v>9662</v>
      </c>
      <c r="EG8018" s="4" t="s">
        <v>9662</v>
      </c>
      <c r="EH8018" t="s">
        <v>124</v>
      </c>
      <c r="EI8018" t="s">
        <v>124</v>
      </c>
      <c r="EJ8018" t="s">
        <v>124</v>
      </c>
      <c r="EK8018" t="s">
        <v>124</v>
      </c>
      <c r="EL8018" s="4" t="s">
        <v>9662</v>
      </c>
      <c r="EM8018" s="4" t="s">
        <v>9662</v>
      </c>
      <c r="EN8018" s="4" t="s">
        <v>9662</v>
      </c>
      <c r="EO8018" s="4" t="s">
        <v>9662</v>
      </c>
      <c r="EP8018" s="4" t="s">
        <v>9662</v>
      </c>
      <c r="ER8018" t="s">
        <v>124</v>
      </c>
      <c r="ES8018" t="s">
        <v>124</v>
      </c>
      <c r="EU8018" t="s">
        <v>124</v>
      </c>
      <c r="EV8018" t="s">
        <v>124</v>
      </c>
      <c r="EW8018" t="s">
        <v>124</v>
      </c>
      <c r="EX8018" t="s">
        <v>124</v>
      </c>
      <c r="EY8018" t="s">
        <v>124</v>
      </c>
      <c r="EZ8018" t="s">
        <v>124</v>
      </c>
      <c r="FA8018" t="s">
        <v>124</v>
      </c>
      <c r="FB8018" t="s">
        <v>124</v>
      </c>
      <c r="FC8018" t="s">
        <v>124</v>
      </c>
      <c r="FD8018" t="s">
        <v>124</v>
      </c>
      <c r="FE8018" t="s">
        <v>124</v>
      </c>
      <c r="FF8018" t="s">
        <v>124</v>
      </c>
      <c r="FG8018" t="s">
        <v>124</v>
      </c>
      <c r="FH8018" t="s">
        <v>124</v>
      </c>
      <c r="FJ8018" t="s">
        <v>124</v>
      </c>
      <c r="FK8018" t="s">
        <v>124</v>
      </c>
      <c r="FM8018" t="s">
        <v>124</v>
      </c>
      <c r="FN8018" t="s">
        <v>124</v>
      </c>
      <c r="FP8018" t="s">
        <v>124</v>
      </c>
      <c r="FQ8018" t="s">
        <v>124</v>
      </c>
      <c r="FS8018" t="s">
        <v>124</v>
      </c>
      <c r="FT8018" t="s">
        <v>124</v>
      </c>
      <c r="FV8018" t="s">
        <v>124</v>
      </c>
      <c r="FW8018" t="s">
        <v>124</v>
      </c>
      <c r="FX8018" t="s">
        <v>124</v>
      </c>
      <c r="FY8018" t="s">
        <v>124</v>
      </c>
      <c r="FZ8018" t="s">
        <v>124</v>
      </c>
      <c r="GA8018">
        <v>-1</v>
      </c>
      <c r="GB8018" t="s">
        <v>122</v>
      </c>
      <c r="GC8018">
        <v>-1</v>
      </c>
      <c r="GD8018" t="s">
        <v>122</v>
      </c>
      <c r="GE8018">
        <v>0</v>
      </c>
      <c r="GF8018" s="4" t="s">
        <v>9662</v>
      </c>
      <c r="GG8018" s="4" t="s">
        <v>9662</v>
      </c>
      <c r="GH8018" s="4" t="s">
        <v>9662</v>
      </c>
      <c r="GI8018" s="4" t="s">
        <v>9662</v>
      </c>
      <c r="GJ8018" s="4" t="s">
        <v>9662</v>
      </c>
      <c r="GK8018" s="3">
        <v>45895.40780364583</v>
      </c>
      <c r="GL8018" s="4" t="s">
        <v>9662</v>
      </c>
      <c r="GM8018" s="3"/>
      <c r="GN8018" t="s">
        <v>143</v>
      </c>
      <c r="GO8018" t="s">
        <v>124</v>
      </c>
      <c r="GP8018" t="s">
        <v>124</v>
      </c>
      <c r="GQ8018">
        <v>2</v>
      </c>
      <c r="GR8018" t="s">
        <v>119</v>
      </c>
      <c r="GS8018" t="s">
        <v>124</v>
      </c>
      <c r="GT8018" t="s">
        <v>124</v>
      </c>
      <c r="GU8018" t="s">
        <v>124</v>
      </c>
    </row>
    <row r="8019" spans="1:203" x14ac:dyDescent="0.25">
      <c r="A8019" t="s">
        <v>178</v>
      </c>
      <c r="B8019">
        <v>29</v>
      </c>
      <c r="C8019" t="s">
        <v>114</v>
      </c>
      <c r="D8019">
        <v>2</v>
      </c>
      <c r="E8019" t="s">
        <v>115</v>
      </c>
      <c r="F8019">
        <v>13</v>
      </c>
      <c r="G8019" t="s">
        <v>115</v>
      </c>
      <c r="H8019">
        <v>1</v>
      </c>
      <c r="I8019" t="s">
        <v>115</v>
      </c>
      <c r="J8019">
        <v>2</v>
      </c>
      <c r="K8019" t="s">
        <v>118</v>
      </c>
      <c r="L8019">
        <v>2507362</v>
      </c>
      <c r="M8019" s="4" t="s">
        <v>9662</v>
      </c>
      <c r="N8019" s="4" t="s">
        <v>9662</v>
      </c>
      <c r="O8019" s="4" t="s">
        <v>9662</v>
      </c>
      <c r="P8019" s="4" t="s">
        <v>9662</v>
      </c>
      <c r="Q8019" s="5" t="s">
        <v>9662</v>
      </c>
      <c r="R8019">
        <v>2</v>
      </c>
      <c r="S8019" t="s">
        <v>119</v>
      </c>
      <c r="T8019">
        <v>142</v>
      </c>
      <c r="U8019" t="s">
        <v>120</v>
      </c>
      <c r="V8019">
        <v>29</v>
      </c>
      <c r="W8019" t="s">
        <v>114</v>
      </c>
      <c r="X8019">
        <v>65</v>
      </c>
      <c r="Y8019">
        <v>5</v>
      </c>
      <c r="Z8019" t="s">
        <v>121</v>
      </c>
      <c r="AA8019">
        <v>2</v>
      </c>
      <c r="AB8019" t="s">
        <v>123</v>
      </c>
      <c r="AC8019" t="s">
        <v>124</v>
      </c>
      <c r="AD8019" t="s">
        <v>124</v>
      </c>
      <c r="AE8019">
        <v>0</v>
      </c>
      <c r="AF8019" t="s">
        <v>505</v>
      </c>
      <c r="AG8019" t="s">
        <v>124</v>
      </c>
      <c r="AH8019">
        <v>8</v>
      </c>
      <c r="AI8019" t="s">
        <v>3319</v>
      </c>
      <c r="AJ8019" t="s">
        <v>124</v>
      </c>
      <c r="AK8019">
        <v>2</v>
      </c>
      <c r="AL8019" t="s">
        <v>119</v>
      </c>
      <c r="AM8019">
        <v>2</v>
      </c>
      <c r="AN8019" t="s">
        <v>119</v>
      </c>
      <c r="AO8019">
        <v>2</v>
      </c>
      <c r="AP8019" t="s">
        <v>119</v>
      </c>
      <c r="AQ8019">
        <v>142</v>
      </c>
      <c r="AR8019" t="s">
        <v>120</v>
      </c>
      <c r="AS8019">
        <v>29</v>
      </c>
      <c r="AT8019" t="s">
        <v>114</v>
      </c>
      <c r="AU8019">
        <v>16</v>
      </c>
      <c r="AV8019" t="s">
        <v>1129</v>
      </c>
      <c r="AW8019">
        <v>1</v>
      </c>
      <c r="AX8019" t="s">
        <v>1129</v>
      </c>
      <c r="AY8019" t="s">
        <v>124</v>
      </c>
      <c r="AZ8019">
        <v>90580</v>
      </c>
      <c r="BA8019">
        <v>2</v>
      </c>
      <c r="BB8019" t="s">
        <v>119</v>
      </c>
      <c r="BC8019">
        <v>5</v>
      </c>
      <c r="BD8019" t="s">
        <v>128</v>
      </c>
      <c r="BE8019" s="4" t="s">
        <v>9662</v>
      </c>
      <c r="BF8019" s="4" t="s">
        <v>9662</v>
      </c>
      <c r="BG8019" s="4" t="s">
        <v>9662</v>
      </c>
      <c r="BH8019">
        <v>3</v>
      </c>
      <c r="BI8019" t="s">
        <v>129</v>
      </c>
      <c r="BJ8019" s="4" t="s">
        <v>9662</v>
      </c>
      <c r="BK8019" s="4" t="s">
        <v>9662</v>
      </c>
      <c r="BL8019">
        <v>2</v>
      </c>
      <c r="BM8019" t="s">
        <v>119</v>
      </c>
      <c r="BN8019" t="s">
        <v>124</v>
      </c>
      <c r="BO8019" s="1">
        <v>45864</v>
      </c>
      <c r="BP8019" s="2">
        <v>0.82361111111111107</v>
      </c>
      <c r="BQ8019">
        <v>2</v>
      </c>
      <c r="BR8019" t="s">
        <v>3320</v>
      </c>
      <c r="BS8019">
        <v>2</v>
      </c>
      <c r="BT8019" t="s">
        <v>2537</v>
      </c>
      <c r="BU8019">
        <v>3</v>
      </c>
      <c r="BV8019" t="s">
        <v>3321</v>
      </c>
      <c r="BW8019">
        <v>2</v>
      </c>
      <c r="BX8019" t="s">
        <v>119</v>
      </c>
      <c r="BY8019" t="s">
        <v>124</v>
      </c>
      <c r="BZ8019" s="1">
        <v>45864</v>
      </c>
      <c r="CA8019" s="2">
        <v>0.83333333333333337</v>
      </c>
      <c r="CB8019">
        <v>7</v>
      </c>
      <c r="CC8019" t="s">
        <v>3585</v>
      </c>
      <c r="CD8019">
        <v>4</v>
      </c>
      <c r="CE8019" t="s">
        <v>2539</v>
      </c>
      <c r="CF8019" t="s">
        <v>124</v>
      </c>
      <c r="CG8019">
        <v>-1</v>
      </c>
      <c r="CH8019" t="s">
        <v>124</v>
      </c>
      <c r="CI8019" t="s">
        <v>124</v>
      </c>
      <c r="CJ8019">
        <v>-1</v>
      </c>
      <c r="CK8019" t="s">
        <v>126</v>
      </c>
      <c r="CL8019">
        <v>0</v>
      </c>
      <c r="CM8019" t="s">
        <v>9566</v>
      </c>
      <c r="CN8019" t="s">
        <v>683</v>
      </c>
      <c r="CO8019" t="s">
        <v>684</v>
      </c>
      <c r="CQ8019" t="s">
        <v>124</v>
      </c>
      <c r="CR8019" t="s">
        <v>124</v>
      </c>
      <c r="CS8019" t="s">
        <v>124</v>
      </c>
      <c r="CU8019" t="s">
        <v>124</v>
      </c>
      <c r="CV8019" t="s">
        <v>124</v>
      </c>
      <c r="CW8019" t="s">
        <v>124</v>
      </c>
      <c r="CY8019" t="s">
        <v>124</v>
      </c>
      <c r="CZ8019" t="s">
        <v>124</v>
      </c>
      <c r="DA8019" t="s">
        <v>124</v>
      </c>
      <c r="DB8019" t="s">
        <v>124</v>
      </c>
      <c r="DC8019" t="s">
        <v>124</v>
      </c>
      <c r="DD8019" t="s">
        <v>124</v>
      </c>
      <c r="DE8019" t="s">
        <v>124</v>
      </c>
      <c r="DF8019" t="s">
        <v>124</v>
      </c>
      <c r="DG8019" t="s">
        <v>124</v>
      </c>
      <c r="DH8019" t="s">
        <v>124</v>
      </c>
      <c r="DI8019" t="s">
        <v>124</v>
      </c>
      <c r="DJ8019" t="s">
        <v>124</v>
      </c>
      <c r="DK8019" t="s">
        <v>124</v>
      </c>
      <c r="DL8019" t="s">
        <v>124</v>
      </c>
      <c r="DM8019" t="s">
        <v>124</v>
      </c>
      <c r="DN8019" t="s">
        <v>683</v>
      </c>
      <c r="DO8019" t="s">
        <v>684</v>
      </c>
      <c r="DP8019" t="s">
        <v>124</v>
      </c>
      <c r="DQ8019" t="s">
        <v>124</v>
      </c>
      <c r="DR8019" t="s">
        <v>124</v>
      </c>
      <c r="DS8019" t="s">
        <v>124</v>
      </c>
      <c r="DT8019" s="4" t="s">
        <v>9662</v>
      </c>
      <c r="DU8019" s="4" t="s">
        <v>9662</v>
      </c>
      <c r="DV8019" s="4" t="s">
        <v>9662</v>
      </c>
      <c r="DW8019" s="4" t="s">
        <v>9662</v>
      </c>
      <c r="DX8019" s="4" t="s">
        <v>9662</v>
      </c>
      <c r="DY8019" t="s">
        <v>124</v>
      </c>
      <c r="DZ8019" t="s">
        <v>124</v>
      </c>
      <c r="EA8019" t="s">
        <v>124</v>
      </c>
      <c r="EB8019" t="s">
        <v>124</v>
      </c>
      <c r="EC8019" s="4" t="s">
        <v>9662</v>
      </c>
      <c r="ED8019" s="4" t="s">
        <v>9662</v>
      </c>
      <c r="EE8019" s="4" t="s">
        <v>9662</v>
      </c>
      <c r="EF8019" s="4" t="s">
        <v>9662</v>
      </c>
      <c r="EG8019" s="4" t="s">
        <v>9662</v>
      </c>
      <c r="EH8019" t="s">
        <v>124</v>
      </c>
      <c r="EI8019" t="s">
        <v>124</v>
      </c>
      <c r="EJ8019" t="s">
        <v>124</v>
      </c>
      <c r="EK8019" t="s">
        <v>124</v>
      </c>
      <c r="EL8019" s="4" t="s">
        <v>9662</v>
      </c>
      <c r="EM8019" s="4" t="s">
        <v>9662</v>
      </c>
      <c r="EN8019" s="4" t="s">
        <v>9662</v>
      </c>
      <c r="EO8019" s="4" t="s">
        <v>9662</v>
      </c>
      <c r="EP8019" s="4" t="s">
        <v>9662</v>
      </c>
      <c r="ER8019" t="s">
        <v>124</v>
      </c>
      <c r="ES8019" t="s">
        <v>124</v>
      </c>
      <c r="EU8019" t="s">
        <v>124</v>
      </c>
      <c r="EV8019" t="s">
        <v>124</v>
      </c>
      <c r="EW8019" t="s">
        <v>124</v>
      </c>
      <c r="EX8019" t="s">
        <v>124</v>
      </c>
      <c r="EY8019" t="s">
        <v>124</v>
      </c>
      <c r="EZ8019" t="s">
        <v>124</v>
      </c>
      <c r="FA8019" t="s">
        <v>124</v>
      </c>
      <c r="FB8019" t="s">
        <v>124</v>
      </c>
      <c r="FC8019" t="s">
        <v>124</v>
      </c>
      <c r="FD8019" t="s">
        <v>124</v>
      </c>
      <c r="FE8019" t="s">
        <v>124</v>
      </c>
      <c r="FF8019" t="s">
        <v>124</v>
      </c>
      <c r="FG8019" t="s">
        <v>124</v>
      </c>
      <c r="FH8019" t="s">
        <v>124</v>
      </c>
      <c r="FJ8019" t="s">
        <v>124</v>
      </c>
      <c r="FK8019" t="s">
        <v>124</v>
      </c>
      <c r="FM8019" t="s">
        <v>124</v>
      </c>
      <c r="FN8019" t="s">
        <v>124</v>
      </c>
      <c r="FP8019" t="s">
        <v>124</v>
      </c>
      <c r="FQ8019" t="s">
        <v>124</v>
      </c>
      <c r="FS8019" t="s">
        <v>124</v>
      </c>
      <c r="FT8019" t="s">
        <v>124</v>
      </c>
      <c r="FV8019" t="s">
        <v>124</v>
      </c>
      <c r="FW8019" t="s">
        <v>124</v>
      </c>
      <c r="FX8019" t="s">
        <v>124</v>
      </c>
      <c r="FY8019" t="s">
        <v>124</v>
      </c>
      <c r="FZ8019" t="s">
        <v>124</v>
      </c>
      <c r="GA8019">
        <v>-1</v>
      </c>
      <c r="GB8019" t="s">
        <v>122</v>
      </c>
      <c r="GC8019">
        <v>-1</v>
      </c>
      <c r="GD8019" t="s">
        <v>122</v>
      </c>
      <c r="GE8019">
        <v>0</v>
      </c>
      <c r="GF8019" s="4" t="s">
        <v>9662</v>
      </c>
      <c r="GG8019" s="4" t="s">
        <v>9662</v>
      </c>
      <c r="GH8019" s="4" t="s">
        <v>9662</v>
      </c>
      <c r="GI8019" s="4" t="s">
        <v>9662</v>
      </c>
      <c r="GJ8019" s="4" t="s">
        <v>9662</v>
      </c>
      <c r="GK8019" s="3">
        <v>45895.409950185189</v>
      </c>
      <c r="GL8019" s="4" t="s">
        <v>9662</v>
      </c>
      <c r="GM8019" s="3"/>
      <c r="GN8019" t="s">
        <v>143</v>
      </c>
      <c r="GO8019" t="s">
        <v>124</v>
      </c>
      <c r="GP8019" t="s">
        <v>124</v>
      </c>
      <c r="GQ8019">
        <v>2</v>
      </c>
      <c r="GR8019" t="s">
        <v>119</v>
      </c>
      <c r="GS8019" t="s">
        <v>124</v>
      </c>
      <c r="GT8019" t="s">
        <v>124</v>
      </c>
      <c r="GU8019" t="s">
        <v>124</v>
      </c>
    </row>
    <row r="8020" spans="1:203" x14ac:dyDescent="0.25">
      <c r="A8020" t="s">
        <v>178</v>
      </c>
      <c r="B8020">
        <v>29</v>
      </c>
      <c r="C8020" t="s">
        <v>114</v>
      </c>
      <c r="D8020">
        <v>2</v>
      </c>
      <c r="E8020" t="s">
        <v>115</v>
      </c>
      <c r="F8020">
        <v>13</v>
      </c>
      <c r="G8020" t="s">
        <v>115</v>
      </c>
      <c r="H8020">
        <v>1</v>
      </c>
      <c r="I8020" t="s">
        <v>115</v>
      </c>
      <c r="J8020">
        <v>2</v>
      </c>
      <c r="K8020" t="s">
        <v>118</v>
      </c>
      <c r="L8020">
        <v>2507363</v>
      </c>
      <c r="M8020" s="4" t="s">
        <v>9662</v>
      </c>
      <c r="N8020" s="4" t="s">
        <v>9662</v>
      </c>
      <c r="O8020" s="4" t="s">
        <v>9662</v>
      </c>
      <c r="P8020" s="4" t="s">
        <v>9662</v>
      </c>
      <c r="Q8020" s="5" t="s">
        <v>9662</v>
      </c>
      <c r="R8020">
        <v>2</v>
      </c>
      <c r="S8020" t="s">
        <v>119</v>
      </c>
      <c r="T8020">
        <v>142</v>
      </c>
      <c r="U8020" t="s">
        <v>120</v>
      </c>
      <c r="V8020">
        <v>21</v>
      </c>
      <c r="W8020" t="s">
        <v>157</v>
      </c>
      <c r="X8020">
        <v>78</v>
      </c>
      <c r="Y8020">
        <v>5</v>
      </c>
      <c r="Z8020" t="s">
        <v>121</v>
      </c>
      <c r="AA8020">
        <v>1</v>
      </c>
      <c r="AB8020" t="s">
        <v>175</v>
      </c>
      <c r="AC8020" t="s">
        <v>124</v>
      </c>
      <c r="AD8020" t="s">
        <v>124</v>
      </c>
      <c r="AE8020">
        <v>1</v>
      </c>
      <c r="AF8020" t="s">
        <v>125</v>
      </c>
      <c r="AG8020" t="s">
        <v>124</v>
      </c>
      <c r="AH8020">
        <v>8</v>
      </c>
      <c r="AI8020" t="s">
        <v>3319</v>
      </c>
      <c r="AJ8020" t="s">
        <v>124</v>
      </c>
      <c r="AK8020">
        <v>2</v>
      </c>
      <c r="AL8020" t="s">
        <v>119</v>
      </c>
      <c r="AM8020">
        <v>2</v>
      </c>
      <c r="AN8020" t="s">
        <v>119</v>
      </c>
      <c r="AO8020">
        <v>2</v>
      </c>
      <c r="AP8020" t="s">
        <v>119</v>
      </c>
      <c r="AQ8020">
        <v>142</v>
      </c>
      <c r="AR8020" t="s">
        <v>120</v>
      </c>
      <c r="AS8020">
        <v>21</v>
      </c>
      <c r="AT8020" t="s">
        <v>157</v>
      </c>
      <c r="AU8020">
        <v>1</v>
      </c>
      <c r="AV8020" t="s">
        <v>1224</v>
      </c>
      <c r="AW8020">
        <v>1</v>
      </c>
      <c r="AX8020" t="s">
        <v>1224</v>
      </c>
      <c r="AY8020" t="s">
        <v>124</v>
      </c>
      <c r="AZ8020">
        <v>99999</v>
      </c>
      <c r="BA8020">
        <v>1</v>
      </c>
      <c r="BB8020" t="s">
        <v>141</v>
      </c>
      <c r="BC8020">
        <v>5</v>
      </c>
      <c r="BD8020" t="s">
        <v>128</v>
      </c>
      <c r="BE8020" s="4" t="s">
        <v>9662</v>
      </c>
      <c r="BF8020" s="4" t="s">
        <v>9662</v>
      </c>
      <c r="BG8020" s="4" t="s">
        <v>9662</v>
      </c>
      <c r="BH8020">
        <v>3</v>
      </c>
      <c r="BI8020" t="s">
        <v>129</v>
      </c>
      <c r="BJ8020" s="4" t="s">
        <v>9662</v>
      </c>
      <c r="BK8020" s="4" t="s">
        <v>9662</v>
      </c>
      <c r="BL8020">
        <v>2</v>
      </c>
      <c r="BM8020" t="s">
        <v>119</v>
      </c>
      <c r="BN8020" t="s">
        <v>124</v>
      </c>
      <c r="BO8020" s="1">
        <v>45864</v>
      </c>
      <c r="BP8020" s="2">
        <v>0.68472222222222223</v>
      </c>
      <c r="BQ8020">
        <v>2</v>
      </c>
      <c r="BR8020" t="s">
        <v>3320</v>
      </c>
      <c r="BS8020">
        <v>2</v>
      </c>
      <c r="BT8020" t="s">
        <v>2537</v>
      </c>
      <c r="BU8020">
        <v>3</v>
      </c>
      <c r="BV8020" t="s">
        <v>3321</v>
      </c>
      <c r="BW8020">
        <v>2</v>
      </c>
      <c r="BX8020" t="s">
        <v>119</v>
      </c>
      <c r="BY8020" t="s">
        <v>124</v>
      </c>
      <c r="BZ8020" s="1">
        <v>45864</v>
      </c>
      <c r="CA8020" s="2">
        <v>0.75</v>
      </c>
      <c r="CB8020">
        <v>7</v>
      </c>
      <c r="CC8020" t="s">
        <v>4269</v>
      </c>
      <c r="CD8020">
        <v>1</v>
      </c>
      <c r="CE8020" t="s">
        <v>2562</v>
      </c>
      <c r="CF8020" t="s">
        <v>124</v>
      </c>
      <c r="CG8020">
        <v>-1</v>
      </c>
      <c r="CH8020" t="s">
        <v>124</v>
      </c>
      <c r="CI8020" t="s">
        <v>124</v>
      </c>
      <c r="CJ8020">
        <v>-1</v>
      </c>
      <c r="CK8020" t="s">
        <v>126</v>
      </c>
      <c r="CL8020">
        <v>0</v>
      </c>
      <c r="CM8020" t="s">
        <v>2478</v>
      </c>
      <c r="CN8020" t="s">
        <v>1647</v>
      </c>
      <c r="CO8020" t="s">
        <v>1648</v>
      </c>
      <c r="CP8020">
        <v>1</v>
      </c>
      <c r="CQ8020" t="s">
        <v>9567</v>
      </c>
      <c r="CR8020" t="s">
        <v>549</v>
      </c>
      <c r="CS8020" t="s">
        <v>550</v>
      </c>
      <c r="CT8020">
        <v>2</v>
      </c>
      <c r="CU8020" t="s">
        <v>429</v>
      </c>
      <c r="CV8020" t="s">
        <v>261</v>
      </c>
      <c r="CW8020" t="s">
        <v>262</v>
      </c>
      <c r="CY8020" t="s">
        <v>124</v>
      </c>
      <c r="CZ8020" t="s">
        <v>124</v>
      </c>
      <c r="DA8020" t="s">
        <v>124</v>
      </c>
      <c r="DB8020" t="s">
        <v>124</v>
      </c>
      <c r="DC8020" t="s">
        <v>124</v>
      </c>
      <c r="DD8020" t="s">
        <v>124</v>
      </c>
      <c r="DE8020" t="s">
        <v>124</v>
      </c>
      <c r="DF8020" t="s">
        <v>124</v>
      </c>
      <c r="DG8020" t="s">
        <v>124</v>
      </c>
      <c r="DH8020" t="s">
        <v>124</v>
      </c>
      <c r="DI8020" t="s">
        <v>124</v>
      </c>
      <c r="DJ8020" t="s">
        <v>124</v>
      </c>
      <c r="DK8020" t="s">
        <v>124</v>
      </c>
      <c r="DL8020" t="s">
        <v>124</v>
      </c>
      <c r="DM8020" t="s">
        <v>124</v>
      </c>
      <c r="DN8020" t="s">
        <v>1647</v>
      </c>
      <c r="DO8020" t="s">
        <v>1648</v>
      </c>
      <c r="DP8020" t="s">
        <v>124</v>
      </c>
      <c r="DQ8020" t="s">
        <v>124</v>
      </c>
      <c r="DR8020" t="s">
        <v>124</v>
      </c>
      <c r="DS8020" t="s">
        <v>124</v>
      </c>
      <c r="DT8020" s="4" t="s">
        <v>9662</v>
      </c>
      <c r="DU8020" s="4" t="s">
        <v>9662</v>
      </c>
      <c r="DV8020" s="4" t="s">
        <v>9662</v>
      </c>
      <c r="DW8020" s="4" t="s">
        <v>9662</v>
      </c>
      <c r="DX8020" s="4" t="s">
        <v>9662</v>
      </c>
      <c r="DY8020" t="s">
        <v>124</v>
      </c>
      <c r="DZ8020" t="s">
        <v>124</v>
      </c>
      <c r="EA8020" t="s">
        <v>124</v>
      </c>
      <c r="EB8020" t="s">
        <v>124</v>
      </c>
      <c r="EC8020" s="4" t="s">
        <v>9662</v>
      </c>
      <c r="ED8020" s="4" t="s">
        <v>9662</v>
      </c>
      <c r="EE8020" s="4" t="s">
        <v>9662</v>
      </c>
      <c r="EF8020" s="4" t="s">
        <v>9662</v>
      </c>
      <c r="EG8020" s="4" t="s">
        <v>9662</v>
      </c>
      <c r="EH8020" t="s">
        <v>124</v>
      </c>
      <c r="EI8020" t="s">
        <v>124</v>
      </c>
      <c r="EJ8020" t="s">
        <v>124</v>
      </c>
      <c r="EK8020" t="s">
        <v>124</v>
      </c>
      <c r="EL8020" s="4" t="s">
        <v>9662</v>
      </c>
      <c r="EM8020" s="4" t="s">
        <v>9662</v>
      </c>
      <c r="EN8020" s="4" t="s">
        <v>9662</v>
      </c>
      <c r="EO8020" s="4" t="s">
        <v>9662</v>
      </c>
      <c r="EP8020" s="4" t="s">
        <v>9662</v>
      </c>
      <c r="EQ8020">
        <v>1</v>
      </c>
      <c r="ER8020" t="s">
        <v>137</v>
      </c>
      <c r="ES8020" t="s">
        <v>138</v>
      </c>
      <c r="EU8020" t="s">
        <v>124</v>
      </c>
      <c r="EV8020" t="s">
        <v>124</v>
      </c>
      <c r="EW8020" t="s">
        <v>124</v>
      </c>
      <c r="EX8020" t="s">
        <v>124</v>
      </c>
      <c r="EY8020" t="s">
        <v>124</v>
      </c>
      <c r="EZ8020" t="s">
        <v>124</v>
      </c>
      <c r="FA8020" t="s">
        <v>124</v>
      </c>
      <c r="FB8020" t="s">
        <v>124</v>
      </c>
      <c r="FC8020" t="s">
        <v>124</v>
      </c>
      <c r="FD8020" t="s">
        <v>124</v>
      </c>
      <c r="FE8020" t="s">
        <v>124</v>
      </c>
      <c r="FF8020" t="s">
        <v>124</v>
      </c>
      <c r="FG8020" t="s">
        <v>124</v>
      </c>
      <c r="FH8020" t="s">
        <v>124</v>
      </c>
      <c r="FJ8020" t="s">
        <v>124</v>
      </c>
      <c r="FK8020" t="s">
        <v>124</v>
      </c>
      <c r="FM8020" t="s">
        <v>124</v>
      </c>
      <c r="FN8020" t="s">
        <v>124</v>
      </c>
      <c r="FP8020" t="s">
        <v>124</v>
      </c>
      <c r="FQ8020" t="s">
        <v>124</v>
      </c>
      <c r="FS8020" t="s">
        <v>124</v>
      </c>
      <c r="FT8020" t="s">
        <v>124</v>
      </c>
      <c r="FV8020" t="s">
        <v>124</v>
      </c>
      <c r="FW8020" t="s">
        <v>124</v>
      </c>
      <c r="FX8020" t="s">
        <v>124</v>
      </c>
      <c r="FY8020" t="s">
        <v>124</v>
      </c>
      <c r="FZ8020" t="s">
        <v>124</v>
      </c>
      <c r="GA8020">
        <v>-1</v>
      </c>
      <c r="GB8020" t="s">
        <v>122</v>
      </c>
      <c r="GC8020">
        <v>-1</v>
      </c>
      <c r="GD8020" t="s">
        <v>122</v>
      </c>
      <c r="GE8020">
        <v>0</v>
      </c>
      <c r="GF8020" s="4" t="s">
        <v>9662</v>
      </c>
      <c r="GG8020" s="4" t="s">
        <v>9662</v>
      </c>
      <c r="GH8020" s="4" t="s">
        <v>9662</v>
      </c>
      <c r="GI8020" s="4" t="s">
        <v>9662</v>
      </c>
      <c r="GJ8020" s="4" t="s">
        <v>9662</v>
      </c>
      <c r="GK8020" s="3">
        <v>45895.413818587964</v>
      </c>
      <c r="GL8020" s="4" t="s">
        <v>9662</v>
      </c>
      <c r="GM8020" s="3"/>
      <c r="GN8020" t="s">
        <v>143</v>
      </c>
      <c r="GO8020" t="s">
        <v>124</v>
      </c>
      <c r="GP8020" t="s">
        <v>124</v>
      </c>
      <c r="GQ8020">
        <v>2</v>
      </c>
      <c r="GR8020" t="s">
        <v>119</v>
      </c>
      <c r="GS8020" t="s">
        <v>124</v>
      </c>
      <c r="GT8020" t="s">
        <v>124</v>
      </c>
      <c r="GU8020" t="s">
        <v>124</v>
      </c>
    </row>
    <row r="8021" spans="1:203" x14ac:dyDescent="0.25">
      <c r="A8021" t="s">
        <v>178</v>
      </c>
      <c r="B8021">
        <v>29</v>
      </c>
      <c r="C8021" t="s">
        <v>114</v>
      </c>
      <c r="D8021">
        <v>2</v>
      </c>
      <c r="E8021" t="s">
        <v>115</v>
      </c>
      <c r="F8021">
        <v>13</v>
      </c>
      <c r="G8021" t="s">
        <v>115</v>
      </c>
      <c r="H8021">
        <v>1</v>
      </c>
      <c r="I8021" t="s">
        <v>115</v>
      </c>
      <c r="J8021">
        <v>2</v>
      </c>
      <c r="K8021" t="s">
        <v>118</v>
      </c>
      <c r="L8021">
        <v>2507364</v>
      </c>
      <c r="M8021" s="4" t="s">
        <v>9662</v>
      </c>
      <c r="N8021" s="4" t="s">
        <v>9662</v>
      </c>
      <c r="O8021" s="4" t="s">
        <v>9662</v>
      </c>
      <c r="P8021" s="4" t="s">
        <v>9662</v>
      </c>
      <c r="Q8021" s="5" t="s">
        <v>9662</v>
      </c>
      <c r="R8021">
        <v>2</v>
      </c>
      <c r="S8021" t="s">
        <v>119</v>
      </c>
      <c r="T8021">
        <v>142</v>
      </c>
      <c r="U8021" t="s">
        <v>120</v>
      </c>
      <c r="V8021">
        <v>29</v>
      </c>
      <c r="W8021" t="s">
        <v>114</v>
      </c>
      <c r="X8021">
        <v>47</v>
      </c>
      <c r="Y8021">
        <v>5</v>
      </c>
      <c r="Z8021" t="s">
        <v>121</v>
      </c>
      <c r="AA8021">
        <v>2</v>
      </c>
      <c r="AB8021" t="s">
        <v>123</v>
      </c>
      <c r="AC8021" t="s">
        <v>124</v>
      </c>
      <c r="AD8021" t="s">
        <v>124</v>
      </c>
      <c r="AE8021">
        <v>1</v>
      </c>
      <c r="AF8021" t="s">
        <v>125</v>
      </c>
      <c r="AG8021" t="s">
        <v>124</v>
      </c>
      <c r="AH8021">
        <v>8</v>
      </c>
      <c r="AI8021" t="s">
        <v>3319</v>
      </c>
      <c r="AJ8021" t="s">
        <v>124</v>
      </c>
      <c r="AK8021">
        <v>2</v>
      </c>
      <c r="AL8021" t="s">
        <v>119</v>
      </c>
      <c r="AM8021">
        <v>2</v>
      </c>
      <c r="AN8021" t="s">
        <v>119</v>
      </c>
      <c r="AO8021">
        <v>2</v>
      </c>
      <c r="AP8021" t="s">
        <v>119</v>
      </c>
      <c r="AQ8021">
        <v>142</v>
      </c>
      <c r="AR8021" t="s">
        <v>120</v>
      </c>
      <c r="AS8021">
        <v>29</v>
      </c>
      <c r="AT8021" t="s">
        <v>114</v>
      </c>
      <c r="AU8021">
        <v>13</v>
      </c>
      <c r="AV8021" t="s">
        <v>115</v>
      </c>
      <c r="AW8021">
        <v>1</v>
      </c>
      <c r="AX8021" t="s">
        <v>115</v>
      </c>
      <c r="AY8021" t="s">
        <v>124</v>
      </c>
      <c r="AZ8021">
        <v>90505</v>
      </c>
      <c r="BA8021">
        <v>2</v>
      </c>
      <c r="BB8021" t="s">
        <v>119</v>
      </c>
      <c r="BC8021">
        <v>5</v>
      </c>
      <c r="BD8021" t="s">
        <v>128</v>
      </c>
      <c r="BE8021" s="4" t="s">
        <v>9662</v>
      </c>
      <c r="BF8021" s="4" t="s">
        <v>9662</v>
      </c>
      <c r="BG8021" s="4" t="s">
        <v>9662</v>
      </c>
      <c r="BH8021">
        <v>7</v>
      </c>
      <c r="BI8021" t="s">
        <v>145</v>
      </c>
      <c r="BJ8021" s="4" t="s">
        <v>9662</v>
      </c>
      <c r="BK8021" s="4" t="s">
        <v>9662</v>
      </c>
      <c r="BL8021">
        <v>2</v>
      </c>
      <c r="BM8021" t="s">
        <v>119</v>
      </c>
      <c r="BN8021" t="s">
        <v>124</v>
      </c>
      <c r="BO8021" s="1">
        <v>45864</v>
      </c>
      <c r="BP8021" s="2">
        <v>0.375</v>
      </c>
      <c r="BQ8021">
        <v>2</v>
      </c>
      <c r="BR8021" t="s">
        <v>3320</v>
      </c>
      <c r="BS8021">
        <v>2</v>
      </c>
      <c r="BT8021" t="s">
        <v>2537</v>
      </c>
      <c r="BU8021">
        <v>3</v>
      </c>
      <c r="BV8021" t="s">
        <v>3321</v>
      </c>
      <c r="BW8021">
        <v>2</v>
      </c>
      <c r="BX8021" t="s">
        <v>119</v>
      </c>
      <c r="BY8021" t="s">
        <v>124</v>
      </c>
      <c r="BZ8021" s="1">
        <v>45864</v>
      </c>
      <c r="CA8021" s="2">
        <v>0.39583333333333331</v>
      </c>
      <c r="CB8021">
        <v>7</v>
      </c>
      <c r="CC8021" t="s">
        <v>3322</v>
      </c>
      <c r="CD8021">
        <v>1</v>
      </c>
      <c r="CE8021" t="s">
        <v>2562</v>
      </c>
      <c r="CF8021" t="s">
        <v>124</v>
      </c>
      <c r="CG8021">
        <v>-1</v>
      </c>
      <c r="CH8021" t="s">
        <v>124</v>
      </c>
      <c r="CI8021" t="s">
        <v>124</v>
      </c>
      <c r="CJ8021">
        <v>3</v>
      </c>
      <c r="CK8021" t="s">
        <v>169</v>
      </c>
      <c r="CL8021">
        <v>0</v>
      </c>
      <c r="CM8021" t="s">
        <v>291</v>
      </c>
      <c r="CN8021" t="s">
        <v>292</v>
      </c>
      <c r="CO8021" t="s">
        <v>293</v>
      </c>
      <c r="CQ8021" t="s">
        <v>124</v>
      </c>
      <c r="CR8021" t="s">
        <v>124</v>
      </c>
      <c r="CS8021" t="s">
        <v>124</v>
      </c>
      <c r="CU8021" t="s">
        <v>124</v>
      </c>
      <c r="CV8021" t="s">
        <v>124</v>
      </c>
      <c r="CW8021" t="s">
        <v>124</v>
      </c>
      <c r="CY8021" t="s">
        <v>124</v>
      </c>
      <c r="CZ8021" t="s">
        <v>124</v>
      </c>
      <c r="DA8021" t="s">
        <v>124</v>
      </c>
      <c r="DB8021" t="s">
        <v>124</v>
      </c>
      <c r="DC8021" t="s">
        <v>124</v>
      </c>
      <c r="DD8021" t="s">
        <v>124</v>
      </c>
      <c r="DE8021" t="s">
        <v>124</v>
      </c>
      <c r="DF8021" t="s">
        <v>124</v>
      </c>
      <c r="DG8021" t="s">
        <v>124</v>
      </c>
      <c r="DH8021" t="s">
        <v>124</v>
      </c>
      <c r="DI8021" t="s">
        <v>124</v>
      </c>
      <c r="DJ8021" t="s">
        <v>124</v>
      </c>
      <c r="DK8021" t="s">
        <v>124</v>
      </c>
      <c r="DL8021" t="s">
        <v>124</v>
      </c>
      <c r="DM8021" t="s">
        <v>124</v>
      </c>
      <c r="DN8021" t="s">
        <v>292</v>
      </c>
      <c r="DO8021" t="s">
        <v>293</v>
      </c>
      <c r="DP8021" t="s">
        <v>124</v>
      </c>
      <c r="DQ8021" t="s">
        <v>124</v>
      </c>
      <c r="DR8021" t="s">
        <v>124</v>
      </c>
      <c r="DS8021" t="s">
        <v>124</v>
      </c>
      <c r="DT8021" s="4" t="s">
        <v>9662</v>
      </c>
      <c r="DU8021" s="4" t="s">
        <v>9662</v>
      </c>
      <c r="DV8021" s="4" t="s">
        <v>9662</v>
      </c>
      <c r="DW8021" s="4" t="s">
        <v>9662</v>
      </c>
      <c r="DX8021" s="4" t="s">
        <v>9662</v>
      </c>
      <c r="DY8021" t="s">
        <v>124</v>
      </c>
      <c r="DZ8021" t="s">
        <v>124</v>
      </c>
      <c r="EA8021" t="s">
        <v>124</v>
      </c>
      <c r="EB8021" t="s">
        <v>124</v>
      </c>
      <c r="EC8021" s="4" t="s">
        <v>9662</v>
      </c>
      <c r="ED8021" s="4" t="s">
        <v>9662</v>
      </c>
      <c r="EE8021" s="4" t="s">
        <v>9662</v>
      </c>
      <c r="EF8021" s="4" t="s">
        <v>9662</v>
      </c>
      <c r="EG8021" s="4" t="s">
        <v>9662</v>
      </c>
      <c r="EH8021" t="s">
        <v>124</v>
      </c>
      <c r="EI8021" t="s">
        <v>124</v>
      </c>
      <c r="EJ8021" t="s">
        <v>124</v>
      </c>
      <c r="EK8021" t="s">
        <v>124</v>
      </c>
      <c r="EL8021" s="4" t="s">
        <v>9662</v>
      </c>
      <c r="EM8021" s="4" t="s">
        <v>9662</v>
      </c>
      <c r="EN8021" s="4" t="s">
        <v>9662</v>
      </c>
      <c r="EO8021" s="4" t="s">
        <v>9662</v>
      </c>
      <c r="EP8021" s="4" t="s">
        <v>9662</v>
      </c>
      <c r="ER8021" t="s">
        <v>124</v>
      </c>
      <c r="ES8021" t="s">
        <v>124</v>
      </c>
      <c r="EU8021" t="s">
        <v>124</v>
      </c>
      <c r="EV8021" t="s">
        <v>124</v>
      </c>
      <c r="EW8021" t="s">
        <v>124</v>
      </c>
      <c r="EX8021" t="s">
        <v>124</v>
      </c>
      <c r="EY8021" t="s">
        <v>124</v>
      </c>
      <c r="EZ8021" t="s">
        <v>124</v>
      </c>
      <c r="FA8021" t="s">
        <v>124</v>
      </c>
      <c r="FB8021" t="s">
        <v>124</v>
      </c>
      <c r="FC8021" t="s">
        <v>124</v>
      </c>
      <c r="FD8021" t="s">
        <v>124</v>
      </c>
      <c r="FE8021" t="s">
        <v>124</v>
      </c>
      <c r="FF8021" t="s">
        <v>124</v>
      </c>
      <c r="FG8021" t="s">
        <v>124</v>
      </c>
      <c r="FH8021" t="s">
        <v>124</v>
      </c>
      <c r="FJ8021" t="s">
        <v>124</v>
      </c>
      <c r="FK8021" t="s">
        <v>124</v>
      </c>
      <c r="FM8021" t="s">
        <v>124</v>
      </c>
      <c r="FN8021" t="s">
        <v>124</v>
      </c>
      <c r="FP8021" t="s">
        <v>124</v>
      </c>
      <c r="FQ8021" t="s">
        <v>124</v>
      </c>
      <c r="FS8021" t="s">
        <v>124</v>
      </c>
      <c r="FT8021" t="s">
        <v>124</v>
      </c>
      <c r="FV8021" t="s">
        <v>124</v>
      </c>
      <c r="FW8021" t="s">
        <v>124</v>
      </c>
      <c r="FX8021" t="s">
        <v>124</v>
      </c>
      <c r="FY8021" t="s">
        <v>124</v>
      </c>
      <c r="FZ8021" t="s">
        <v>124</v>
      </c>
      <c r="GA8021">
        <v>-1</v>
      </c>
      <c r="GB8021" t="s">
        <v>122</v>
      </c>
      <c r="GC8021">
        <v>-1</v>
      </c>
      <c r="GD8021" t="s">
        <v>122</v>
      </c>
      <c r="GE8021">
        <v>0</v>
      </c>
      <c r="GF8021" s="4" t="s">
        <v>9662</v>
      </c>
      <c r="GG8021" s="4" t="s">
        <v>9662</v>
      </c>
      <c r="GH8021" s="4" t="s">
        <v>9662</v>
      </c>
      <c r="GI8021" s="4" t="s">
        <v>9662</v>
      </c>
      <c r="GJ8021" s="4" t="s">
        <v>9662</v>
      </c>
      <c r="GK8021" s="3">
        <v>45895.415265740739</v>
      </c>
      <c r="GL8021" s="4" t="s">
        <v>9662</v>
      </c>
      <c r="GM8021" s="3"/>
      <c r="GN8021" t="s">
        <v>143</v>
      </c>
      <c r="GO8021" t="s">
        <v>124</v>
      </c>
      <c r="GP8021" t="s">
        <v>124</v>
      </c>
      <c r="GQ8021">
        <v>2</v>
      </c>
      <c r="GR8021" t="s">
        <v>119</v>
      </c>
      <c r="GS8021" t="s">
        <v>124</v>
      </c>
      <c r="GT8021" t="s">
        <v>124</v>
      </c>
      <c r="GU8021" t="s">
        <v>124</v>
      </c>
    </row>
    <row r="8022" spans="1:203" x14ac:dyDescent="0.25">
      <c r="A8022" t="s">
        <v>178</v>
      </c>
      <c r="B8022">
        <v>29</v>
      </c>
      <c r="C8022" t="s">
        <v>114</v>
      </c>
      <c r="D8022">
        <v>2</v>
      </c>
      <c r="E8022" t="s">
        <v>115</v>
      </c>
      <c r="F8022">
        <v>13</v>
      </c>
      <c r="G8022" t="s">
        <v>115</v>
      </c>
      <c r="H8022">
        <v>1</v>
      </c>
      <c r="I8022" t="s">
        <v>115</v>
      </c>
      <c r="J8022">
        <v>2</v>
      </c>
      <c r="K8022" t="s">
        <v>118</v>
      </c>
      <c r="L8022">
        <v>2507365</v>
      </c>
      <c r="M8022" s="4" t="s">
        <v>9662</v>
      </c>
      <c r="N8022" s="4" t="s">
        <v>9662</v>
      </c>
      <c r="O8022" s="4" t="s">
        <v>9662</v>
      </c>
      <c r="P8022" s="4" t="s">
        <v>9662</v>
      </c>
      <c r="Q8022" s="5" t="s">
        <v>9662</v>
      </c>
      <c r="R8022">
        <v>2</v>
      </c>
      <c r="S8022" t="s">
        <v>119</v>
      </c>
      <c r="T8022">
        <v>142</v>
      </c>
      <c r="U8022" t="s">
        <v>120</v>
      </c>
      <c r="V8022">
        <v>29</v>
      </c>
      <c r="W8022" t="s">
        <v>114</v>
      </c>
      <c r="X8022">
        <v>45</v>
      </c>
      <c r="Y8022">
        <v>5</v>
      </c>
      <c r="Z8022" t="s">
        <v>121</v>
      </c>
      <c r="AA8022">
        <v>2</v>
      </c>
      <c r="AB8022" t="s">
        <v>123</v>
      </c>
      <c r="AC8022" t="s">
        <v>124</v>
      </c>
      <c r="AD8022" t="s">
        <v>124</v>
      </c>
      <c r="AE8022">
        <v>1</v>
      </c>
      <c r="AF8022" t="s">
        <v>125</v>
      </c>
      <c r="AG8022" t="s">
        <v>124</v>
      </c>
      <c r="AH8022">
        <v>8</v>
      </c>
      <c r="AI8022" t="s">
        <v>3319</v>
      </c>
      <c r="AJ8022" t="s">
        <v>124</v>
      </c>
      <c r="AK8022">
        <v>2</v>
      </c>
      <c r="AL8022" t="s">
        <v>119</v>
      </c>
      <c r="AM8022">
        <v>2</v>
      </c>
      <c r="AN8022" t="s">
        <v>119</v>
      </c>
      <c r="AO8022">
        <v>2</v>
      </c>
      <c r="AP8022" t="s">
        <v>119</v>
      </c>
      <c r="AQ8022">
        <v>142</v>
      </c>
      <c r="AR8022" t="s">
        <v>120</v>
      </c>
      <c r="AS8022">
        <v>29</v>
      </c>
      <c r="AT8022" t="s">
        <v>114</v>
      </c>
      <c r="AU8022">
        <v>7</v>
      </c>
      <c r="AV8022" t="s">
        <v>116</v>
      </c>
      <c r="AW8022">
        <v>1</v>
      </c>
      <c r="AX8022" t="s">
        <v>117</v>
      </c>
      <c r="AY8022" t="s">
        <v>124</v>
      </c>
      <c r="AZ8022">
        <v>90570</v>
      </c>
      <c r="BA8022">
        <v>2</v>
      </c>
      <c r="BB8022" t="s">
        <v>119</v>
      </c>
      <c r="BC8022">
        <v>5</v>
      </c>
      <c r="BD8022" t="s">
        <v>128</v>
      </c>
      <c r="BE8022" s="4" t="s">
        <v>9662</v>
      </c>
      <c r="BF8022" s="4" t="s">
        <v>9662</v>
      </c>
      <c r="BG8022" s="4" t="s">
        <v>9662</v>
      </c>
      <c r="BH8022">
        <v>7</v>
      </c>
      <c r="BI8022" t="s">
        <v>145</v>
      </c>
      <c r="BJ8022" s="4" t="s">
        <v>9662</v>
      </c>
      <c r="BK8022" s="4" t="s">
        <v>9662</v>
      </c>
      <c r="BL8022">
        <v>2</v>
      </c>
      <c r="BM8022" t="s">
        <v>119</v>
      </c>
      <c r="BN8022" t="s">
        <v>124</v>
      </c>
      <c r="BO8022" s="1">
        <v>45864</v>
      </c>
      <c r="BP8022" s="2">
        <v>0.39444444444444443</v>
      </c>
      <c r="BQ8022">
        <v>2</v>
      </c>
      <c r="BR8022" t="s">
        <v>3320</v>
      </c>
      <c r="BS8022">
        <v>2</v>
      </c>
      <c r="BT8022" t="s">
        <v>2537</v>
      </c>
      <c r="BU8022">
        <v>3</v>
      </c>
      <c r="BV8022" t="s">
        <v>3321</v>
      </c>
      <c r="BW8022">
        <v>2</v>
      </c>
      <c r="BX8022" t="s">
        <v>119</v>
      </c>
      <c r="BY8022" t="s">
        <v>124</v>
      </c>
      <c r="BZ8022" s="1">
        <v>45864</v>
      </c>
      <c r="CA8022" s="2">
        <v>0.4548611111111111</v>
      </c>
      <c r="CB8022">
        <v>7</v>
      </c>
      <c r="CC8022" t="s">
        <v>3747</v>
      </c>
      <c r="CD8022">
        <v>4</v>
      </c>
      <c r="CE8022" t="s">
        <v>2539</v>
      </c>
      <c r="CF8022" t="s">
        <v>124</v>
      </c>
      <c r="CG8022">
        <v>-1</v>
      </c>
      <c r="CH8022" t="s">
        <v>124</v>
      </c>
      <c r="CI8022" t="s">
        <v>124</v>
      </c>
      <c r="CJ8022">
        <v>3</v>
      </c>
      <c r="CK8022" t="s">
        <v>169</v>
      </c>
      <c r="CL8022">
        <v>0</v>
      </c>
      <c r="CM8022" t="s">
        <v>9568</v>
      </c>
      <c r="CN8022" t="s">
        <v>4618</v>
      </c>
      <c r="CO8022" t="s">
        <v>4619</v>
      </c>
      <c r="CQ8022" t="s">
        <v>124</v>
      </c>
      <c r="CR8022" t="s">
        <v>124</v>
      </c>
      <c r="CS8022" t="s">
        <v>124</v>
      </c>
      <c r="CU8022" t="s">
        <v>124</v>
      </c>
      <c r="CV8022" t="s">
        <v>124</v>
      </c>
      <c r="CW8022" t="s">
        <v>124</v>
      </c>
      <c r="CY8022" t="s">
        <v>124</v>
      </c>
      <c r="CZ8022" t="s">
        <v>124</v>
      </c>
      <c r="DA8022" t="s">
        <v>124</v>
      </c>
      <c r="DB8022" t="s">
        <v>124</v>
      </c>
      <c r="DC8022" t="s">
        <v>124</v>
      </c>
      <c r="DD8022" t="s">
        <v>124</v>
      </c>
      <c r="DE8022" t="s">
        <v>124</v>
      </c>
      <c r="DF8022" t="s">
        <v>124</v>
      </c>
      <c r="DG8022" t="s">
        <v>124</v>
      </c>
      <c r="DH8022" t="s">
        <v>124</v>
      </c>
      <c r="DI8022" t="s">
        <v>124</v>
      </c>
      <c r="DJ8022" t="s">
        <v>124</v>
      </c>
      <c r="DK8022" t="s">
        <v>124</v>
      </c>
      <c r="DL8022" t="s">
        <v>124</v>
      </c>
      <c r="DM8022" t="s">
        <v>124</v>
      </c>
      <c r="DN8022" t="s">
        <v>4618</v>
      </c>
      <c r="DO8022" t="s">
        <v>4619</v>
      </c>
      <c r="DP8022" t="s">
        <v>124</v>
      </c>
      <c r="DQ8022" t="s">
        <v>124</v>
      </c>
      <c r="DR8022" t="s">
        <v>124</v>
      </c>
      <c r="DS8022" t="s">
        <v>124</v>
      </c>
      <c r="DT8022" s="4" t="s">
        <v>9662</v>
      </c>
      <c r="DU8022" s="4" t="s">
        <v>9662</v>
      </c>
      <c r="DV8022" s="4" t="s">
        <v>9662</v>
      </c>
      <c r="DW8022" s="4" t="s">
        <v>9662</v>
      </c>
      <c r="DX8022" s="4" t="s">
        <v>9662</v>
      </c>
      <c r="DY8022" t="s">
        <v>124</v>
      </c>
      <c r="DZ8022" t="s">
        <v>124</v>
      </c>
      <c r="EA8022" t="s">
        <v>124</v>
      </c>
      <c r="EB8022" t="s">
        <v>124</v>
      </c>
      <c r="EC8022" s="4" t="s">
        <v>9662</v>
      </c>
      <c r="ED8022" s="4" t="s">
        <v>9662</v>
      </c>
      <c r="EE8022" s="4" t="s">
        <v>9662</v>
      </c>
      <c r="EF8022" s="4" t="s">
        <v>9662</v>
      </c>
      <c r="EG8022" s="4" t="s">
        <v>9662</v>
      </c>
      <c r="EH8022" t="s">
        <v>124</v>
      </c>
      <c r="EI8022" t="s">
        <v>124</v>
      </c>
      <c r="EJ8022" t="s">
        <v>124</v>
      </c>
      <c r="EK8022" t="s">
        <v>124</v>
      </c>
      <c r="EL8022" s="4" t="s">
        <v>9662</v>
      </c>
      <c r="EM8022" s="4" t="s">
        <v>9662</v>
      </c>
      <c r="EN8022" s="4" t="s">
        <v>9662</v>
      </c>
      <c r="EO8022" s="4" t="s">
        <v>9662</v>
      </c>
      <c r="EP8022" s="4" t="s">
        <v>9662</v>
      </c>
      <c r="ER8022" t="s">
        <v>124</v>
      </c>
      <c r="ES8022" t="s">
        <v>124</v>
      </c>
      <c r="EU8022" t="s">
        <v>124</v>
      </c>
      <c r="EV8022" t="s">
        <v>124</v>
      </c>
      <c r="EW8022" t="s">
        <v>124</v>
      </c>
      <c r="EX8022" t="s">
        <v>124</v>
      </c>
      <c r="EY8022" t="s">
        <v>124</v>
      </c>
      <c r="EZ8022" t="s">
        <v>124</v>
      </c>
      <c r="FA8022" t="s">
        <v>124</v>
      </c>
      <c r="FB8022" t="s">
        <v>124</v>
      </c>
      <c r="FC8022" t="s">
        <v>124</v>
      </c>
      <c r="FD8022" t="s">
        <v>124</v>
      </c>
      <c r="FE8022" t="s">
        <v>124</v>
      </c>
      <c r="FF8022" t="s">
        <v>124</v>
      </c>
      <c r="FG8022" t="s">
        <v>124</v>
      </c>
      <c r="FH8022" t="s">
        <v>124</v>
      </c>
      <c r="FJ8022" t="s">
        <v>124</v>
      </c>
      <c r="FK8022" t="s">
        <v>124</v>
      </c>
      <c r="FM8022" t="s">
        <v>124</v>
      </c>
      <c r="FN8022" t="s">
        <v>124</v>
      </c>
      <c r="FP8022" t="s">
        <v>124</v>
      </c>
      <c r="FQ8022" t="s">
        <v>124</v>
      </c>
      <c r="FS8022" t="s">
        <v>124</v>
      </c>
      <c r="FT8022" t="s">
        <v>124</v>
      </c>
      <c r="FV8022" t="s">
        <v>124</v>
      </c>
      <c r="FW8022" t="s">
        <v>124</v>
      </c>
      <c r="FX8022" t="s">
        <v>124</v>
      </c>
      <c r="FY8022" t="s">
        <v>124</v>
      </c>
      <c r="FZ8022" t="s">
        <v>124</v>
      </c>
      <c r="GA8022">
        <v>-1</v>
      </c>
      <c r="GB8022" t="s">
        <v>122</v>
      </c>
      <c r="GC8022">
        <v>-1</v>
      </c>
      <c r="GD8022" t="s">
        <v>122</v>
      </c>
      <c r="GE8022">
        <v>0</v>
      </c>
      <c r="GF8022" s="4" t="s">
        <v>9662</v>
      </c>
      <c r="GG8022" s="4" t="s">
        <v>9662</v>
      </c>
      <c r="GH8022" s="4" t="s">
        <v>9662</v>
      </c>
      <c r="GI8022" s="4" t="s">
        <v>9662</v>
      </c>
      <c r="GJ8022" s="4" t="s">
        <v>9662</v>
      </c>
      <c r="GK8022" s="3">
        <v>45895.416948124999</v>
      </c>
      <c r="GL8022" s="4" t="s">
        <v>9662</v>
      </c>
      <c r="GM8022" s="3"/>
      <c r="GN8022" t="s">
        <v>143</v>
      </c>
      <c r="GO8022" t="s">
        <v>124</v>
      </c>
      <c r="GP8022" t="s">
        <v>124</v>
      </c>
      <c r="GQ8022">
        <v>2</v>
      </c>
      <c r="GR8022" t="s">
        <v>119</v>
      </c>
      <c r="GS8022" t="s">
        <v>124</v>
      </c>
      <c r="GT8022" t="s">
        <v>124</v>
      </c>
      <c r="GU8022" t="s">
        <v>124</v>
      </c>
    </row>
    <row r="8023" spans="1:203" x14ac:dyDescent="0.25">
      <c r="A8023" t="s">
        <v>178</v>
      </c>
      <c r="B8023">
        <v>29</v>
      </c>
      <c r="C8023" t="s">
        <v>114</v>
      </c>
      <c r="D8023">
        <v>2</v>
      </c>
      <c r="E8023" t="s">
        <v>115</v>
      </c>
      <c r="F8023">
        <v>13</v>
      </c>
      <c r="G8023" t="s">
        <v>115</v>
      </c>
      <c r="H8023">
        <v>1</v>
      </c>
      <c r="I8023" t="s">
        <v>115</v>
      </c>
      <c r="J8023">
        <v>2</v>
      </c>
      <c r="K8023" t="s">
        <v>118</v>
      </c>
      <c r="L8023">
        <v>2507366</v>
      </c>
      <c r="M8023" s="4" t="s">
        <v>9662</v>
      </c>
      <c r="N8023" s="4" t="s">
        <v>9662</v>
      </c>
      <c r="O8023" s="4" t="s">
        <v>9662</v>
      </c>
      <c r="P8023" s="4" t="s">
        <v>9662</v>
      </c>
      <c r="Q8023" s="5" t="s">
        <v>9662</v>
      </c>
      <c r="R8023">
        <v>2</v>
      </c>
      <c r="S8023" t="s">
        <v>119</v>
      </c>
      <c r="T8023">
        <v>142</v>
      </c>
      <c r="U8023" t="s">
        <v>120</v>
      </c>
      <c r="V8023">
        <v>29</v>
      </c>
      <c r="W8023" t="s">
        <v>114</v>
      </c>
      <c r="X8023">
        <v>38</v>
      </c>
      <c r="Y8023">
        <v>5</v>
      </c>
      <c r="Z8023" t="s">
        <v>121</v>
      </c>
      <c r="AA8023">
        <v>2</v>
      </c>
      <c r="AB8023" t="s">
        <v>123</v>
      </c>
      <c r="AC8023" t="s">
        <v>124</v>
      </c>
      <c r="AD8023" t="s">
        <v>124</v>
      </c>
      <c r="AE8023">
        <v>0</v>
      </c>
      <c r="AF8023" t="s">
        <v>505</v>
      </c>
      <c r="AG8023" t="s">
        <v>124</v>
      </c>
      <c r="AH8023">
        <v>8</v>
      </c>
      <c r="AI8023" t="s">
        <v>3319</v>
      </c>
      <c r="AJ8023" t="s">
        <v>124</v>
      </c>
      <c r="AK8023">
        <v>2</v>
      </c>
      <c r="AL8023" t="s">
        <v>119</v>
      </c>
      <c r="AM8023">
        <v>2</v>
      </c>
      <c r="AN8023" t="s">
        <v>119</v>
      </c>
      <c r="AO8023">
        <v>2</v>
      </c>
      <c r="AP8023" t="s">
        <v>119</v>
      </c>
      <c r="AQ8023">
        <v>142</v>
      </c>
      <c r="AR8023" t="s">
        <v>120</v>
      </c>
      <c r="AS8023">
        <v>29</v>
      </c>
      <c r="AT8023" t="s">
        <v>114</v>
      </c>
      <c r="AU8023">
        <v>13</v>
      </c>
      <c r="AV8023" t="s">
        <v>115</v>
      </c>
      <c r="AW8023">
        <v>1</v>
      </c>
      <c r="AX8023" t="s">
        <v>115</v>
      </c>
      <c r="AY8023" t="s">
        <v>124</v>
      </c>
      <c r="AZ8023">
        <v>90510</v>
      </c>
      <c r="BA8023">
        <v>2</v>
      </c>
      <c r="BB8023" t="s">
        <v>119</v>
      </c>
      <c r="BC8023">
        <v>5</v>
      </c>
      <c r="BD8023" t="s">
        <v>128</v>
      </c>
      <c r="BE8023" s="4" t="s">
        <v>9662</v>
      </c>
      <c r="BF8023" s="4" t="s">
        <v>9662</v>
      </c>
      <c r="BG8023" s="4" t="s">
        <v>9662</v>
      </c>
      <c r="BH8023">
        <v>7</v>
      </c>
      <c r="BI8023" t="s">
        <v>145</v>
      </c>
      <c r="BJ8023" s="4" t="s">
        <v>9662</v>
      </c>
      <c r="BK8023" s="4" t="s">
        <v>9662</v>
      </c>
      <c r="BL8023">
        <v>2</v>
      </c>
      <c r="BM8023" t="s">
        <v>119</v>
      </c>
      <c r="BN8023" t="s">
        <v>124</v>
      </c>
      <c r="BO8023" s="1">
        <v>45858</v>
      </c>
      <c r="BP8023" s="2">
        <v>0.875</v>
      </c>
      <c r="BQ8023">
        <v>2</v>
      </c>
      <c r="BR8023" t="s">
        <v>3320</v>
      </c>
      <c r="BS8023">
        <v>2</v>
      </c>
      <c r="BT8023" t="s">
        <v>2537</v>
      </c>
      <c r="BU8023">
        <v>3</v>
      </c>
      <c r="BV8023" t="s">
        <v>3321</v>
      </c>
      <c r="BW8023">
        <v>2</v>
      </c>
      <c r="BX8023" t="s">
        <v>119</v>
      </c>
      <c r="BY8023" t="s">
        <v>124</v>
      </c>
      <c r="BZ8023" s="1">
        <v>45858</v>
      </c>
      <c r="CA8023" s="2">
        <v>0.89583333333333337</v>
      </c>
      <c r="CB8023">
        <v>7</v>
      </c>
      <c r="CC8023" t="s">
        <v>3322</v>
      </c>
      <c r="CD8023">
        <v>4</v>
      </c>
      <c r="CE8023" t="s">
        <v>2539</v>
      </c>
      <c r="CF8023" t="s">
        <v>124</v>
      </c>
      <c r="CG8023">
        <v>-1</v>
      </c>
      <c r="CH8023" t="s">
        <v>124</v>
      </c>
      <c r="CI8023" t="s">
        <v>124</v>
      </c>
      <c r="CJ8023">
        <v>3</v>
      </c>
      <c r="CK8023" t="s">
        <v>169</v>
      </c>
      <c r="CL8023">
        <v>0</v>
      </c>
      <c r="CM8023" t="s">
        <v>1578</v>
      </c>
      <c r="CN8023" t="s">
        <v>680</v>
      </c>
      <c r="CO8023" t="s">
        <v>681</v>
      </c>
      <c r="CQ8023" t="s">
        <v>124</v>
      </c>
      <c r="CR8023" t="s">
        <v>124</v>
      </c>
      <c r="CS8023" t="s">
        <v>124</v>
      </c>
      <c r="CU8023" t="s">
        <v>124</v>
      </c>
      <c r="CV8023" t="s">
        <v>124</v>
      </c>
      <c r="CW8023" t="s">
        <v>124</v>
      </c>
      <c r="CY8023" t="s">
        <v>124</v>
      </c>
      <c r="CZ8023" t="s">
        <v>124</v>
      </c>
      <c r="DA8023" t="s">
        <v>124</v>
      </c>
      <c r="DB8023" t="s">
        <v>124</v>
      </c>
      <c r="DC8023" t="s">
        <v>124</v>
      </c>
      <c r="DD8023" t="s">
        <v>124</v>
      </c>
      <c r="DE8023" t="s">
        <v>124</v>
      </c>
      <c r="DF8023" t="s">
        <v>124</v>
      </c>
      <c r="DG8023" t="s">
        <v>124</v>
      </c>
      <c r="DH8023" t="s">
        <v>124</v>
      </c>
      <c r="DI8023" t="s">
        <v>124</v>
      </c>
      <c r="DJ8023" t="s">
        <v>124</v>
      </c>
      <c r="DK8023" t="s">
        <v>124</v>
      </c>
      <c r="DL8023" t="s">
        <v>124</v>
      </c>
      <c r="DM8023" t="s">
        <v>124</v>
      </c>
      <c r="DN8023" t="s">
        <v>680</v>
      </c>
      <c r="DO8023" t="s">
        <v>681</v>
      </c>
      <c r="DP8023" t="s">
        <v>124</v>
      </c>
      <c r="DQ8023" t="s">
        <v>124</v>
      </c>
      <c r="DR8023" t="s">
        <v>124</v>
      </c>
      <c r="DS8023" t="s">
        <v>124</v>
      </c>
      <c r="DT8023" s="4" t="s">
        <v>9662</v>
      </c>
      <c r="DU8023" s="4" t="s">
        <v>9662</v>
      </c>
      <c r="DV8023" s="4" t="s">
        <v>9662</v>
      </c>
      <c r="DW8023" s="4" t="s">
        <v>9662</v>
      </c>
      <c r="DX8023" s="4" t="s">
        <v>9662</v>
      </c>
      <c r="DY8023" t="s">
        <v>124</v>
      </c>
      <c r="DZ8023" t="s">
        <v>124</v>
      </c>
      <c r="EA8023" t="s">
        <v>124</v>
      </c>
      <c r="EB8023" t="s">
        <v>124</v>
      </c>
      <c r="EC8023" s="4" t="s">
        <v>9662</v>
      </c>
      <c r="ED8023" s="4" t="s">
        <v>9662</v>
      </c>
      <c r="EE8023" s="4" t="s">
        <v>9662</v>
      </c>
      <c r="EF8023" s="4" t="s">
        <v>9662</v>
      </c>
      <c r="EG8023" s="4" t="s">
        <v>9662</v>
      </c>
      <c r="EH8023" t="s">
        <v>124</v>
      </c>
      <c r="EI8023" t="s">
        <v>124</v>
      </c>
      <c r="EJ8023" t="s">
        <v>124</v>
      </c>
      <c r="EK8023" t="s">
        <v>124</v>
      </c>
      <c r="EL8023" s="4" t="s">
        <v>9662</v>
      </c>
      <c r="EM8023" s="4" t="s">
        <v>9662</v>
      </c>
      <c r="EN8023" s="4" t="s">
        <v>9662</v>
      </c>
      <c r="EO8023" s="4" t="s">
        <v>9662</v>
      </c>
      <c r="EP8023" s="4" t="s">
        <v>9662</v>
      </c>
      <c r="ER8023" t="s">
        <v>124</v>
      </c>
      <c r="ES8023" t="s">
        <v>124</v>
      </c>
      <c r="EU8023" t="s">
        <v>124</v>
      </c>
      <c r="EV8023" t="s">
        <v>124</v>
      </c>
      <c r="EW8023" t="s">
        <v>124</v>
      </c>
      <c r="EX8023" t="s">
        <v>124</v>
      </c>
      <c r="EY8023" t="s">
        <v>124</v>
      </c>
      <c r="EZ8023" t="s">
        <v>124</v>
      </c>
      <c r="FA8023" t="s">
        <v>124</v>
      </c>
      <c r="FB8023" t="s">
        <v>124</v>
      </c>
      <c r="FC8023" t="s">
        <v>124</v>
      </c>
      <c r="FD8023" t="s">
        <v>124</v>
      </c>
      <c r="FE8023" t="s">
        <v>124</v>
      </c>
      <c r="FF8023" t="s">
        <v>124</v>
      </c>
      <c r="FG8023" t="s">
        <v>124</v>
      </c>
      <c r="FH8023" t="s">
        <v>124</v>
      </c>
      <c r="FJ8023" t="s">
        <v>124</v>
      </c>
      <c r="FK8023" t="s">
        <v>124</v>
      </c>
      <c r="FM8023" t="s">
        <v>124</v>
      </c>
      <c r="FN8023" t="s">
        <v>124</v>
      </c>
      <c r="FP8023" t="s">
        <v>124</v>
      </c>
      <c r="FQ8023" t="s">
        <v>124</v>
      </c>
      <c r="FS8023" t="s">
        <v>124</v>
      </c>
      <c r="FT8023" t="s">
        <v>124</v>
      </c>
      <c r="FV8023" t="s">
        <v>124</v>
      </c>
      <c r="FW8023" t="s">
        <v>124</v>
      </c>
      <c r="FX8023" t="s">
        <v>124</v>
      </c>
      <c r="FY8023" t="s">
        <v>124</v>
      </c>
      <c r="FZ8023" t="s">
        <v>124</v>
      </c>
      <c r="GA8023">
        <v>-1</v>
      </c>
      <c r="GB8023" t="s">
        <v>122</v>
      </c>
      <c r="GC8023">
        <v>-1</v>
      </c>
      <c r="GD8023" t="s">
        <v>122</v>
      </c>
      <c r="GE8023">
        <v>0</v>
      </c>
      <c r="GF8023" s="4" t="s">
        <v>9662</v>
      </c>
      <c r="GG8023" s="4" t="s">
        <v>9662</v>
      </c>
      <c r="GH8023" s="4" t="s">
        <v>9662</v>
      </c>
      <c r="GI8023" s="4" t="s">
        <v>9662</v>
      </c>
      <c r="GJ8023" s="4" t="s">
        <v>9662</v>
      </c>
      <c r="GK8023" s="3">
        <v>45895.4199209375</v>
      </c>
      <c r="GL8023" s="4" t="s">
        <v>9662</v>
      </c>
      <c r="GM8023" s="3"/>
      <c r="GN8023" t="s">
        <v>143</v>
      </c>
      <c r="GO8023" t="s">
        <v>124</v>
      </c>
      <c r="GP8023" t="s">
        <v>124</v>
      </c>
      <c r="GQ8023">
        <v>2</v>
      </c>
      <c r="GR8023" t="s">
        <v>119</v>
      </c>
      <c r="GS8023" t="s">
        <v>124</v>
      </c>
      <c r="GT8023" t="s">
        <v>124</v>
      </c>
      <c r="GU8023" t="s">
        <v>124</v>
      </c>
    </row>
    <row r="8024" spans="1:203" x14ac:dyDescent="0.25">
      <c r="A8024" t="s">
        <v>178</v>
      </c>
      <c r="B8024">
        <v>29</v>
      </c>
      <c r="C8024" t="s">
        <v>114</v>
      </c>
      <c r="D8024">
        <v>2</v>
      </c>
      <c r="E8024" t="s">
        <v>115</v>
      </c>
      <c r="F8024">
        <v>13</v>
      </c>
      <c r="G8024" t="s">
        <v>115</v>
      </c>
      <c r="H8024">
        <v>1</v>
      </c>
      <c r="I8024" t="s">
        <v>115</v>
      </c>
      <c r="J8024">
        <v>2</v>
      </c>
      <c r="K8024" t="s">
        <v>118</v>
      </c>
      <c r="L8024">
        <v>2507367</v>
      </c>
      <c r="M8024" s="4" t="s">
        <v>9662</v>
      </c>
      <c r="N8024" s="4" t="s">
        <v>9662</v>
      </c>
      <c r="O8024" s="4" t="s">
        <v>9662</v>
      </c>
      <c r="P8024" s="4" t="s">
        <v>9662</v>
      </c>
      <c r="Q8024" s="5" t="s">
        <v>9662</v>
      </c>
      <c r="R8024">
        <v>2</v>
      </c>
      <c r="S8024" t="s">
        <v>119</v>
      </c>
      <c r="T8024">
        <v>142</v>
      </c>
      <c r="U8024" t="s">
        <v>120</v>
      </c>
      <c r="V8024">
        <v>29</v>
      </c>
      <c r="W8024" t="s">
        <v>114</v>
      </c>
      <c r="X8024">
        <v>66</v>
      </c>
      <c r="Y8024">
        <v>5</v>
      </c>
      <c r="Z8024" t="s">
        <v>121</v>
      </c>
      <c r="AA8024">
        <v>2</v>
      </c>
      <c r="AB8024" t="s">
        <v>123</v>
      </c>
      <c r="AC8024" t="s">
        <v>124</v>
      </c>
      <c r="AD8024" t="s">
        <v>124</v>
      </c>
      <c r="AE8024">
        <v>1</v>
      </c>
      <c r="AF8024" t="s">
        <v>125</v>
      </c>
      <c r="AG8024" t="s">
        <v>124</v>
      </c>
      <c r="AH8024">
        <v>8</v>
      </c>
      <c r="AI8024" t="s">
        <v>3319</v>
      </c>
      <c r="AJ8024" t="s">
        <v>124</v>
      </c>
      <c r="AK8024">
        <v>2</v>
      </c>
      <c r="AL8024" t="s">
        <v>119</v>
      </c>
      <c r="AM8024">
        <v>2</v>
      </c>
      <c r="AN8024" t="s">
        <v>119</v>
      </c>
      <c r="AO8024">
        <v>2</v>
      </c>
      <c r="AP8024" t="s">
        <v>119</v>
      </c>
      <c r="AQ8024">
        <v>142</v>
      </c>
      <c r="AR8024" t="s">
        <v>120</v>
      </c>
      <c r="AS8024">
        <v>29</v>
      </c>
      <c r="AT8024" t="s">
        <v>114</v>
      </c>
      <c r="AU8024">
        <v>13</v>
      </c>
      <c r="AV8024" t="s">
        <v>115</v>
      </c>
      <c r="AW8024">
        <v>1</v>
      </c>
      <c r="AX8024" t="s">
        <v>115</v>
      </c>
      <c r="AY8024" t="s">
        <v>124</v>
      </c>
      <c r="AZ8024">
        <v>90515</v>
      </c>
      <c r="BA8024">
        <v>2</v>
      </c>
      <c r="BB8024" t="s">
        <v>119</v>
      </c>
      <c r="BC8024">
        <v>5</v>
      </c>
      <c r="BD8024" t="s">
        <v>128</v>
      </c>
      <c r="BE8024" s="4" t="s">
        <v>9662</v>
      </c>
      <c r="BF8024" s="4" t="s">
        <v>9662</v>
      </c>
      <c r="BG8024" s="4" t="s">
        <v>9662</v>
      </c>
      <c r="BH8024">
        <v>25</v>
      </c>
      <c r="BI8024" t="s">
        <v>511</v>
      </c>
      <c r="BJ8024" s="4" t="s">
        <v>9662</v>
      </c>
      <c r="BK8024" s="4" t="s">
        <v>9662</v>
      </c>
      <c r="BL8024">
        <v>2</v>
      </c>
      <c r="BM8024" t="s">
        <v>119</v>
      </c>
      <c r="BN8024" t="s">
        <v>124</v>
      </c>
      <c r="BO8024" s="1">
        <v>45843</v>
      </c>
      <c r="BP8024" s="2">
        <v>0.53888888888888886</v>
      </c>
      <c r="BQ8024">
        <v>2</v>
      </c>
      <c r="BR8024" t="s">
        <v>3320</v>
      </c>
      <c r="BS8024">
        <v>2</v>
      </c>
      <c r="BT8024" t="s">
        <v>2537</v>
      </c>
      <c r="BU8024">
        <v>3</v>
      </c>
      <c r="BV8024" t="s">
        <v>3321</v>
      </c>
      <c r="BW8024">
        <v>2</v>
      </c>
      <c r="BX8024" t="s">
        <v>119</v>
      </c>
      <c r="BY8024" t="s">
        <v>124</v>
      </c>
      <c r="BZ8024" s="1">
        <v>45843</v>
      </c>
      <c r="CA8024" s="2">
        <v>0.625</v>
      </c>
      <c r="CB8024">
        <v>7</v>
      </c>
      <c r="CC8024" t="s">
        <v>4740</v>
      </c>
      <c r="CD8024">
        <v>4</v>
      </c>
      <c r="CE8024" t="s">
        <v>2539</v>
      </c>
      <c r="CF8024" t="s">
        <v>124</v>
      </c>
      <c r="CG8024">
        <v>-1</v>
      </c>
      <c r="CH8024" t="s">
        <v>124</v>
      </c>
      <c r="CI8024" t="s">
        <v>124</v>
      </c>
      <c r="CJ8024">
        <v>-1</v>
      </c>
      <c r="CK8024" t="s">
        <v>126</v>
      </c>
      <c r="CL8024">
        <v>0</v>
      </c>
      <c r="CM8024" t="s">
        <v>6733</v>
      </c>
      <c r="CN8024" t="s">
        <v>638</v>
      </c>
      <c r="CO8024" t="s">
        <v>639</v>
      </c>
      <c r="CQ8024" t="s">
        <v>124</v>
      </c>
      <c r="CR8024" t="s">
        <v>124</v>
      </c>
      <c r="CS8024" t="s">
        <v>124</v>
      </c>
      <c r="CU8024" t="s">
        <v>124</v>
      </c>
      <c r="CV8024" t="s">
        <v>124</v>
      </c>
      <c r="CW8024" t="s">
        <v>124</v>
      </c>
      <c r="CY8024" t="s">
        <v>124</v>
      </c>
      <c r="CZ8024" t="s">
        <v>124</v>
      </c>
      <c r="DA8024" t="s">
        <v>124</v>
      </c>
      <c r="DB8024" t="s">
        <v>124</v>
      </c>
      <c r="DC8024" t="s">
        <v>124</v>
      </c>
      <c r="DD8024" t="s">
        <v>124</v>
      </c>
      <c r="DE8024" t="s">
        <v>124</v>
      </c>
      <c r="DF8024" t="s">
        <v>124</v>
      </c>
      <c r="DG8024" t="s">
        <v>124</v>
      </c>
      <c r="DH8024" t="s">
        <v>124</v>
      </c>
      <c r="DI8024" t="s">
        <v>124</v>
      </c>
      <c r="DJ8024" t="s">
        <v>124</v>
      </c>
      <c r="DK8024" t="s">
        <v>124</v>
      </c>
      <c r="DL8024" t="s">
        <v>124</v>
      </c>
      <c r="DM8024" t="s">
        <v>124</v>
      </c>
      <c r="DN8024" t="s">
        <v>638</v>
      </c>
      <c r="DO8024" t="s">
        <v>639</v>
      </c>
      <c r="DP8024" t="s">
        <v>124</v>
      </c>
      <c r="DQ8024" t="s">
        <v>124</v>
      </c>
      <c r="DR8024" t="s">
        <v>124</v>
      </c>
      <c r="DS8024" t="s">
        <v>124</v>
      </c>
      <c r="DT8024" s="4" t="s">
        <v>9662</v>
      </c>
      <c r="DU8024" s="4" t="s">
        <v>9662</v>
      </c>
      <c r="DV8024" s="4" t="s">
        <v>9662</v>
      </c>
      <c r="DW8024" s="4" t="s">
        <v>9662</v>
      </c>
      <c r="DX8024" s="4" t="s">
        <v>9662</v>
      </c>
      <c r="DY8024" t="s">
        <v>124</v>
      </c>
      <c r="DZ8024" t="s">
        <v>124</v>
      </c>
      <c r="EA8024" t="s">
        <v>124</v>
      </c>
      <c r="EB8024" t="s">
        <v>124</v>
      </c>
      <c r="EC8024" s="4" t="s">
        <v>9662</v>
      </c>
      <c r="ED8024" s="4" t="s">
        <v>9662</v>
      </c>
      <c r="EE8024" s="4" t="s">
        <v>9662</v>
      </c>
      <c r="EF8024" s="4" t="s">
        <v>9662</v>
      </c>
      <c r="EG8024" s="4" t="s">
        <v>9662</v>
      </c>
      <c r="EH8024" t="s">
        <v>124</v>
      </c>
      <c r="EI8024" t="s">
        <v>124</v>
      </c>
      <c r="EJ8024" t="s">
        <v>124</v>
      </c>
      <c r="EK8024" t="s">
        <v>124</v>
      </c>
      <c r="EL8024" s="4" t="s">
        <v>9662</v>
      </c>
      <c r="EM8024" s="4" t="s">
        <v>9662</v>
      </c>
      <c r="EN8024" s="4" t="s">
        <v>9662</v>
      </c>
      <c r="EO8024" s="4" t="s">
        <v>9662</v>
      </c>
      <c r="EP8024" s="4" t="s">
        <v>9662</v>
      </c>
      <c r="ER8024" t="s">
        <v>124</v>
      </c>
      <c r="ES8024" t="s">
        <v>124</v>
      </c>
      <c r="EU8024" t="s">
        <v>124</v>
      </c>
      <c r="EV8024" t="s">
        <v>124</v>
      </c>
      <c r="EW8024" t="s">
        <v>124</v>
      </c>
      <c r="EX8024" t="s">
        <v>124</v>
      </c>
      <c r="EY8024" t="s">
        <v>124</v>
      </c>
      <c r="EZ8024" t="s">
        <v>124</v>
      </c>
      <c r="FA8024" t="s">
        <v>124</v>
      </c>
      <c r="FB8024" t="s">
        <v>124</v>
      </c>
      <c r="FC8024" t="s">
        <v>124</v>
      </c>
      <c r="FD8024" t="s">
        <v>124</v>
      </c>
      <c r="FE8024" t="s">
        <v>124</v>
      </c>
      <c r="FF8024" t="s">
        <v>124</v>
      </c>
      <c r="FG8024" t="s">
        <v>124</v>
      </c>
      <c r="FH8024" t="s">
        <v>124</v>
      </c>
      <c r="FJ8024" t="s">
        <v>124</v>
      </c>
      <c r="FK8024" t="s">
        <v>124</v>
      </c>
      <c r="FM8024" t="s">
        <v>124</v>
      </c>
      <c r="FN8024" t="s">
        <v>124</v>
      </c>
      <c r="FP8024" t="s">
        <v>124</v>
      </c>
      <c r="FQ8024" t="s">
        <v>124</v>
      </c>
      <c r="FS8024" t="s">
        <v>124</v>
      </c>
      <c r="FT8024" t="s">
        <v>124</v>
      </c>
      <c r="FV8024" t="s">
        <v>124</v>
      </c>
      <c r="FW8024" t="s">
        <v>124</v>
      </c>
      <c r="FX8024" t="s">
        <v>124</v>
      </c>
      <c r="FY8024" t="s">
        <v>124</v>
      </c>
      <c r="FZ8024" t="s">
        <v>124</v>
      </c>
      <c r="GA8024">
        <v>-1</v>
      </c>
      <c r="GB8024" t="s">
        <v>122</v>
      </c>
      <c r="GC8024">
        <v>-1</v>
      </c>
      <c r="GD8024" t="s">
        <v>122</v>
      </c>
      <c r="GE8024">
        <v>0</v>
      </c>
      <c r="GF8024" s="4" t="s">
        <v>9662</v>
      </c>
      <c r="GG8024" s="4" t="s">
        <v>9662</v>
      </c>
      <c r="GH8024" s="4" t="s">
        <v>9662</v>
      </c>
      <c r="GI8024" s="4" t="s">
        <v>9662</v>
      </c>
      <c r="GJ8024" s="4" t="s">
        <v>9662</v>
      </c>
      <c r="GK8024" s="3">
        <v>45894.406113229168</v>
      </c>
      <c r="GL8024" s="4" t="s">
        <v>9662</v>
      </c>
      <c r="GM8024" s="3"/>
      <c r="GN8024" t="s">
        <v>143</v>
      </c>
      <c r="GO8024" t="s">
        <v>124</v>
      </c>
      <c r="GP8024" t="s">
        <v>124</v>
      </c>
      <c r="GQ8024">
        <v>2</v>
      </c>
      <c r="GR8024" t="s">
        <v>119</v>
      </c>
      <c r="GS8024" t="s">
        <v>124</v>
      </c>
      <c r="GT8024" t="s">
        <v>124</v>
      </c>
      <c r="GU8024" t="s">
        <v>124</v>
      </c>
    </row>
    <row r="8025" spans="1:203" x14ac:dyDescent="0.25">
      <c r="A8025" t="s">
        <v>178</v>
      </c>
      <c r="B8025">
        <v>29</v>
      </c>
      <c r="C8025" t="s">
        <v>114</v>
      </c>
      <c r="D8025">
        <v>2</v>
      </c>
      <c r="E8025" t="s">
        <v>115</v>
      </c>
      <c r="F8025">
        <v>13</v>
      </c>
      <c r="G8025" t="s">
        <v>115</v>
      </c>
      <c r="H8025">
        <v>1</v>
      </c>
      <c r="I8025" t="s">
        <v>115</v>
      </c>
      <c r="J8025">
        <v>2</v>
      </c>
      <c r="K8025" t="s">
        <v>118</v>
      </c>
      <c r="L8025">
        <v>2507368</v>
      </c>
      <c r="M8025" s="4" t="s">
        <v>9662</v>
      </c>
      <c r="N8025" s="4" t="s">
        <v>9662</v>
      </c>
      <c r="O8025" s="4" t="s">
        <v>9662</v>
      </c>
      <c r="P8025" s="4" t="s">
        <v>9662</v>
      </c>
      <c r="Q8025" s="5" t="s">
        <v>9662</v>
      </c>
      <c r="R8025">
        <v>2</v>
      </c>
      <c r="S8025" t="s">
        <v>119</v>
      </c>
      <c r="T8025">
        <v>142</v>
      </c>
      <c r="U8025" t="s">
        <v>120</v>
      </c>
      <c r="V8025">
        <v>29</v>
      </c>
      <c r="W8025" t="s">
        <v>114</v>
      </c>
      <c r="X8025">
        <v>60</v>
      </c>
      <c r="Y8025">
        <v>5</v>
      </c>
      <c r="Z8025" t="s">
        <v>121</v>
      </c>
      <c r="AA8025">
        <v>2</v>
      </c>
      <c r="AB8025" t="s">
        <v>123</v>
      </c>
      <c r="AC8025" t="s">
        <v>124</v>
      </c>
      <c r="AD8025" t="s">
        <v>124</v>
      </c>
      <c r="AE8025">
        <v>1</v>
      </c>
      <c r="AF8025" t="s">
        <v>125</v>
      </c>
      <c r="AG8025" t="s">
        <v>124</v>
      </c>
      <c r="AH8025">
        <v>8</v>
      </c>
      <c r="AI8025" t="s">
        <v>3319</v>
      </c>
      <c r="AJ8025" t="s">
        <v>124</v>
      </c>
      <c r="AK8025">
        <v>2</v>
      </c>
      <c r="AL8025" t="s">
        <v>119</v>
      </c>
      <c r="AM8025">
        <v>2</v>
      </c>
      <c r="AN8025" t="s">
        <v>119</v>
      </c>
      <c r="AO8025">
        <v>2</v>
      </c>
      <c r="AP8025" t="s">
        <v>119</v>
      </c>
      <c r="AQ8025">
        <v>142</v>
      </c>
      <c r="AR8025" t="s">
        <v>120</v>
      </c>
      <c r="AS8025">
        <v>29</v>
      </c>
      <c r="AT8025" t="s">
        <v>114</v>
      </c>
      <c r="AU8025">
        <v>13</v>
      </c>
      <c r="AV8025" t="s">
        <v>115</v>
      </c>
      <c r="AW8025">
        <v>44</v>
      </c>
      <c r="AX8025" t="s">
        <v>1302</v>
      </c>
      <c r="AY8025" t="s">
        <v>124</v>
      </c>
      <c r="AZ8025">
        <v>90515</v>
      </c>
      <c r="BA8025">
        <v>2</v>
      </c>
      <c r="BB8025" t="s">
        <v>119</v>
      </c>
      <c r="BC8025">
        <v>5</v>
      </c>
      <c r="BD8025" t="s">
        <v>128</v>
      </c>
      <c r="BE8025" s="4" t="s">
        <v>9662</v>
      </c>
      <c r="BF8025" s="4" t="s">
        <v>9662</v>
      </c>
      <c r="BG8025" s="4" t="s">
        <v>9662</v>
      </c>
      <c r="BH8025">
        <v>25</v>
      </c>
      <c r="BI8025" t="s">
        <v>511</v>
      </c>
      <c r="BJ8025" s="4" t="s">
        <v>9662</v>
      </c>
      <c r="BK8025" s="4" t="s">
        <v>9662</v>
      </c>
      <c r="BL8025">
        <v>2</v>
      </c>
      <c r="BM8025" t="s">
        <v>119</v>
      </c>
      <c r="BN8025" t="s">
        <v>124</v>
      </c>
      <c r="BO8025" s="1">
        <v>45843</v>
      </c>
      <c r="BP8025" s="2">
        <v>0.55625000000000002</v>
      </c>
      <c r="BQ8025">
        <v>2</v>
      </c>
      <c r="BR8025" t="s">
        <v>3320</v>
      </c>
      <c r="BS8025">
        <v>2</v>
      </c>
      <c r="BT8025" t="s">
        <v>2537</v>
      </c>
      <c r="BU8025">
        <v>3</v>
      </c>
      <c r="BV8025" t="s">
        <v>3321</v>
      </c>
      <c r="BW8025">
        <v>2</v>
      </c>
      <c r="BX8025" t="s">
        <v>119</v>
      </c>
      <c r="BY8025" t="s">
        <v>124</v>
      </c>
      <c r="BZ8025" s="1">
        <v>45843</v>
      </c>
      <c r="CA8025" s="2">
        <v>0.58333333333333337</v>
      </c>
      <c r="CB8025">
        <v>7</v>
      </c>
      <c r="CC8025" t="s">
        <v>4103</v>
      </c>
      <c r="CD8025">
        <v>4</v>
      </c>
      <c r="CE8025" t="s">
        <v>2539</v>
      </c>
      <c r="CF8025" t="s">
        <v>124</v>
      </c>
      <c r="CG8025">
        <v>-1</v>
      </c>
      <c r="CH8025" t="s">
        <v>124</v>
      </c>
      <c r="CI8025" t="s">
        <v>124</v>
      </c>
      <c r="CJ8025">
        <v>-1</v>
      </c>
      <c r="CK8025" t="s">
        <v>126</v>
      </c>
      <c r="CL8025">
        <v>0</v>
      </c>
      <c r="CM8025" t="s">
        <v>9569</v>
      </c>
      <c r="CN8025" t="s">
        <v>1986</v>
      </c>
      <c r="CO8025" t="s">
        <v>1987</v>
      </c>
      <c r="CP8025">
        <v>1</v>
      </c>
      <c r="CQ8025" t="s">
        <v>2349</v>
      </c>
      <c r="CR8025" t="s">
        <v>193</v>
      </c>
      <c r="CS8025" t="s">
        <v>194</v>
      </c>
      <c r="CT8025">
        <v>2</v>
      </c>
      <c r="CU8025" t="s">
        <v>9570</v>
      </c>
      <c r="CV8025" t="s">
        <v>1917</v>
      </c>
      <c r="CW8025" t="s">
        <v>1918</v>
      </c>
      <c r="CY8025" t="s">
        <v>124</v>
      </c>
      <c r="CZ8025" t="s">
        <v>124</v>
      </c>
      <c r="DA8025" t="s">
        <v>124</v>
      </c>
      <c r="DB8025" t="s">
        <v>124</v>
      </c>
      <c r="DC8025" t="s">
        <v>124</v>
      </c>
      <c r="DD8025" t="s">
        <v>124</v>
      </c>
      <c r="DE8025" t="s">
        <v>124</v>
      </c>
      <c r="DF8025" t="s">
        <v>124</v>
      </c>
      <c r="DG8025" t="s">
        <v>124</v>
      </c>
      <c r="DH8025" t="s">
        <v>124</v>
      </c>
      <c r="DI8025" t="s">
        <v>124</v>
      </c>
      <c r="DJ8025" t="s">
        <v>124</v>
      </c>
      <c r="DK8025" t="s">
        <v>124</v>
      </c>
      <c r="DL8025" t="s">
        <v>124</v>
      </c>
      <c r="DM8025" t="s">
        <v>124</v>
      </c>
      <c r="DN8025" t="s">
        <v>1986</v>
      </c>
      <c r="DO8025" t="s">
        <v>1987</v>
      </c>
      <c r="DP8025" t="s">
        <v>124</v>
      </c>
      <c r="DQ8025" t="s">
        <v>124</v>
      </c>
      <c r="DR8025" t="s">
        <v>124</v>
      </c>
      <c r="DS8025" t="s">
        <v>124</v>
      </c>
      <c r="DT8025" s="4" t="s">
        <v>9662</v>
      </c>
      <c r="DU8025" s="4" t="s">
        <v>9662</v>
      </c>
      <c r="DV8025" s="4" t="s">
        <v>9662</v>
      </c>
      <c r="DW8025" s="4" t="s">
        <v>9662</v>
      </c>
      <c r="DX8025" s="4" t="s">
        <v>9662</v>
      </c>
      <c r="DY8025" t="s">
        <v>124</v>
      </c>
      <c r="DZ8025" t="s">
        <v>124</v>
      </c>
      <c r="EA8025" t="s">
        <v>124</v>
      </c>
      <c r="EB8025" t="s">
        <v>124</v>
      </c>
      <c r="EC8025" s="4" t="s">
        <v>9662</v>
      </c>
      <c r="ED8025" s="4" t="s">
        <v>9662</v>
      </c>
      <c r="EE8025" s="4" t="s">
        <v>9662</v>
      </c>
      <c r="EF8025" s="4" t="s">
        <v>9662</v>
      </c>
      <c r="EG8025" s="4" t="s">
        <v>9662</v>
      </c>
      <c r="EH8025" t="s">
        <v>124</v>
      </c>
      <c r="EI8025" t="s">
        <v>124</v>
      </c>
      <c r="EJ8025" t="s">
        <v>124</v>
      </c>
      <c r="EK8025" t="s">
        <v>124</v>
      </c>
      <c r="EL8025" s="4" t="s">
        <v>9662</v>
      </c>
      <c r="EM8025" s="4" t="s">
        <v>9662</v>
      </c>
      <c r="EN8025" s="4" t="s">
        <v>9662</v>
      </c>
      <c r="EO8025" s="4" t="s">
        <v>9662</v>
      </c>
      <c r="EP8025" s="4" t="s">
        <v>9662</v>
      </c>
      <c r="ER8025" t="s">
        <v>124</v>
      </c>
      <c r="ES8025" t="s">
        <v>124</v>
      </c>
      <c r="EU8025" t="s">
        <v>124</v>
      </c>
      <c r="EV8025" t="s">
        <v>124</v>
      </c>
      <c r="EW8025" t="s">
        <v>124</v>
      </c>
      <c r="EX8025" t="s">
        <v>124</v>
      </c>
      <c r="EY8025" t="s">
        <v>124</v>
      </c>
      <c r="EZ8025" t="s">
        <v>124</v>
      </c>
      <c r="FA8025" t="s">
        <v>124</v>
      </c>
      <c r="FB8025" t="s">
        <v>124</v>
      </c>
      <c r="FC8025" t="s">
        <v>124</v>
      </c>
      <c r="FD8025" t="s">
        <v>124</v>
      </c>
      <c r="FE8025" t="s">
        <v>124</v>
      </c>
      <c r="FF8025" t="s">
        <v>124</v>
      </c>
      <c r="FG8025" t="s">
        <v>124</v>
      </c>
      <c r="FH8025" t="s">
        <v>124</v>
      </c>
      <c r="FJ8025" t="s">
        <v>124</v>
      </c>
      <c r="FK8025" t="s">
        <v>124</v>
      </c>
      <c r="FM8025" t="s">
        <v>124</v>
      </c>
      <c r="FN8025" t="s">
        <v>124</v>
      </c>
      <c r="FP8025" t="s">
        <v>124</v>
      </c>
      <c r="FQ8025" t="s">
        <v>124</v>
      </c>
      <c r="FS8025" t="s">
        <v>124</v>
      </c>
      <c r="FT8025" t="s">
        <v>124</v>
      </c>
      <c r="FV8025" t="s">
        <v>124</v>
      </c>
      <c r="FW8025" t="s">
        <v>124</v>
      </c>
      <c r="FX8025" t="s">
        <v>124</v>
      </c>
      <c r="FY8025" t="s">
        <v>124</v>
      </c>
      <c r="FZ8025" t="s">
        <v>124</v>
      </c>
      <c r="GA8025">
        <v>-1</v>
      </c>
      <c r="GB8025" t="s">
        <v>122</v>
      </c>
      <c r="GC8025">
        <v>-1</v>
      </c>
      <c r="GD8025" t="s">
        <v>122</v>
      </c>
      <c r="GE8025">
        <v>0</v>
      </c>
      <c r="GF8025" s="4" t="s">
        <v>9662</v>
      </c>
      <c r="GG8025" s="4" t="s">
        <v>9662</v>
      </c>
      <c r="GH8025" s="4" t="s">
        <v>9662</v>
      </c>
      <c r="GI8025" s="4" t="s">
        <v>9662</v>
      </c>
      <c r="GJ8025" s="4" t="s">
        <v>9662</v>
      </c>
      <c r="GK8025" s="3">
        <v>45894.416659537033</v>
      </c>
      <c r="GL8025" s="4" t="s">
        <v>9662</v>
      </c>
      <c r="GM8025" s="3"/>
      <c r="GN8025" t="s">
        <v>143</v>
      </c>
      <c r="GO8025" t="s">
        <v>124</v>
      </c>
      <c r="GP8025" t="s">
        <v>124</v>
      </c>
      <c r="GQ8025">
        <v>1</v>
      </c>
      <c r="GR8025" t="s">
        <v>141</v>
      </c>
      <c r="GS8025" t="s">
        <v>124</v>
      </c>
      <c r="GT8025" t="s">
        <v>124</v>
      </c>
      <c r="GU8025" t="s">
        <v>124</v>
      </c>
    </row>
    <row r="8026" spans="1:203" x14ac:dyDescent="0.25">
      <c r="A8026" t="s">
        <v>178</v>
      </c>
      <c r="B8026">
        <v>29</v>
      </c>
      <c r="C8026" t="s">
        <v>114</v>
      </c>
      <c r="D8026">
        <v>2</v>
      </c>
      <c r="E8026" t="s">
        <v>115</v>
      </c>
      <c r="F8026">
        <v>13</v>
      </c>
      <c r="G8026" t="s">
        <v>115</v>
      </c>
      <c r="H8026">
        <v>1</v>
      </c>
      <c r="I8026" t="s">
        <v>115</v>
      </c>
      <c r="J8026">
        <v>2</v>
      </c>
      <c r="K8026" t="s">
        <v>118</v>
      </c>
      <c r="L8026">
        <v>2507369</v>
      </c>
      <c r="M8026" s="4" t="s">
        <v>9662</v>
      </c>
      <c r="N8026" s="4" t="s">
        <v>9662</v>
      </c>
      <c r="O8026" s="4" t="s">
        <v>9662</v>
      </c>
      <c r="P8026" s="4" t="s">
        <v>9662</v>
      </c>
      <c r="Q8026" s="5" t="s">
        <v>9662</v>
      </c>
      <c r="R8026">
        <v>2</v>
      </c>
      <c r="S8026" t="s">
        <v>119</v>
      </c>
      <c r="T8026">
        <v>142</v>
      </c>
      <c r="U8026" t="s">
        <v>120</v>
      </c>
      <c r="V8026">
        <v>29</v>
      </c>
      <c r="W8026" t="s">
        <v>114</v>
      </c>
      <c r="X8026">
        <v>45</v>
      </c>
      <c r="Y8026">
        <v>5</v>
      </c>
      <c r="Z8026" t="s">
        <v>121</v>
      </c>
      <c r="AA8026">
        <v>1</v>
      </c>
      <c r="AB8026" t="s">
        <v>175</v>
      </c>
      <c r="AC8026" t="s">
        <v>124</v>
      </c>
      <c r="AD8026" t="s">
        <v>124</v>
      </c>
      <c r="AE8026">
        <v>1</v>
      </c>
      <c r="AF8026" t="s">
        <v>125</v>
      </c>
      <c r="AG8026" t="s">
        <v>124</v>
      </c>
      <c r="AH8026">
        <v>8</v>
      </c>
      <c r="AI8026" t="s">
        <v>3319</v>
      </c>
      <c r="AJ8026" t="s">
        <v>124</v>
      </c>
      <c r="AK8026">
        <v>2</v>
      </c>
      <c r="AL8026" t="s">
        <v>119</v>
      </c>
      <c r="AM8026">
        <v>2</v>
      </c>
      <c r="AN8026" t="s">
        <v>119</v>
      </c>
      <c r="AO8026">
        <v>2</v>
      </c>
      <c r="AP8026" t="s">
        <v>119</v>
      </c>
      <c r="AQ8026">
        <v>142</v>
      </c>
      <c r="AR8026" t="s">
        <v>120</v>
      </c>
      <c r="AS8026">
        <v>29</v>
      </c>
      <c r="AT8026" t="s">
        <v>114</v>
      </c>
      <c r="AU8026">
        <v>24</v>
      </c>
      <c r="AV8026" t="s">
        <v>1686</v>
      </c>
      <c r="AW8026">
        <v>1</v>
      </c>
      <c r="AX8026" t="s">
        <v>1686</v>
      </c>
      <c r="AY8026" t="s">
        <v>124</v>
      </c>
      <c r="AZ8026">
        <v>99999</v>
      </c>
      <c r="BA8026">
        <v>1</v>
      </c>
      <c r="BB8026" t="s">
        <v>141</v>
      </c>
      <c r="BC8026">
        <v>19</v>
      </c>
      <c r="BD8026" t="s">
        <v>589</v>
      </c>
      <c r="BE8026" s="4" t="s">
        <v>9662</v>
      </c>
      <c r="BF8026" s="4" t="s">
        <v>9662</v>
      </c>
      <c r="BG8026" s="4" t="s">
        <v>9662</v>
      </c>
      <c r="BH8026">
        <v>3</v>
      </c>
      <c r="BI8026" t="s">
        <v>129</v>
      </c>
      <c r="BJ8026" s="4" t="s">
        <v>9662</v>
      </c>
      <c r="BK8026" s="4" t="s">
        <v>9662</v>
      </c>
      <c r="BL8026">
        <v>2</v>
      </c>
      <c r="BM8026" t="s">
        <v>119</v>
      </c>
      <c r="BN8026" t="s">
        <v>124</v>
      </c>
      <c r="BO8026" s="1">
        <v>45843</v>
      </c>
      <c r="BP8026" s="2">
        <v>0.50486111111111109</v>
      </c>
      <c r="BQ8026">
        <v>2</v>
      </c>
      <c r="BR8026" t="s">
        <v>3320</v>
      </c>
      <c r="BS8026">
        <v>2</v>
      </c>
      <c r="BT8026" t="s">
        <v>2537</v>
      </c>
      <c r="BU8026">
        <v>3</v>
      </c>
      <c r="BV8026" t="s">
        <v>3321</v>
      </c>
      <c r="BW8026">
        <v>2</v>
      </c>
      <c r="BX8026" t="s">
        <v>119</v>
      </c>
      <c r="BY8026" t="s">
        <v>124</v>
      </c>
      <c r="BZ8026" s="1">
        <v>45843</v>
      </c>
      <c r="CA8026" s="2">
        <v>0.53472222222222221</v>
      </c>
      <c r="CB8026">
        <v>7</v>
      </c>
      <c r="CC8026" t="s">
        <v>3836</v>
      </c>
      <c r="CD8026">
        <v>4</v>
      </c>
      <c r="CE8026" t="s">
        <v>2539</v>
      </c>
      <c r="CF8026" t="s">
        <v>124</v>
      </c>
      <c r="CG8026">
        <v>-1</v>
      </c>
      <c r="CH8026" t="s">
        <v>124</v>
      </c>
      <c r="CI8026" t="s">
        <v>124</v>
      </c>
      <c r="CJ8026">
        <v>-1</v>
      </c>
      <c r="CK8026" t="s">
        <v>126</v>
      </c>
      <c r="CL8026">
        <v>0</v>
      </c>
      <c r="CM8026" t="s">
        <v>9571</v>
      </c>
      <c r="CN8026" t="s">
        <v>1515</v>
      </c>
      <c r="CO8026" t="s">
        <v>1516</v>
      </c>
      <c r="CQ8026" t="s">
        <v>124</v>
      </c>
      <c r="CR8026" t="s">
        <v>124</v>
      </c>
      <c r="CS8026" t="s">
        <v>124</v>
      </c>
      <c r="CU8026" t="s">
        <v>124</v>
      </c>
      <c r="CV8026" t="s">
        <v>124</v>
      </c>
      <c r="CW8026" t="s">
        <v>124</v>
      </c>
      <c r="CY8026" t="s">
        <v>124</v>
      </c>
      <c r="CZ8026" t="s">
        <v>124</v>
      </c>
      <c r="DA8026" t="s">
        <v>124</v>
      </c>
      <c r="DB8026" t="s">
        <v>124</v>
      </c>
      <c r="DC8026" t="s">
        <v>124</v>
      </c>
      <c r="DD8026" t="s">
        <v>124</v>
      </c>
      <c r="DE8026" t="s">
        <v>124</v>
      </c>
      <c r="DF8026" t="s">
        <v>124</v>
      </c>
      <c r="DG8026" t="s">
        <v>124</v>
      </c>
      <c r="DH8026" t="s">
        <v>124</v>
      </c>
      <c r="DI8026" t="s">
        <v>124</v>
      </c>
      <c r="DJ8026" t="s">
        <v>124</v>
      </c>
      <c r="DK8026" t="s">
        <v>124</v>
      </c>
      <c r="DL8026" t="s">
        <v>124</v>
      </c>
      <c r="DM8026" t="s">
        <v>124</v>
      </c>
      <c r="DN8026" t="s">
        <v>1515</v>
      </c>
      <c r="DO8026" t="s">
        <v>1516</v>
      </c>
      <c r="DP8026" t="s">
        <v>124</v>
      </c>
      <c r="DQ8026" t="s">
        <v>124</v>
      </c>
      <c r="DR8026" t="s">
        <v>124</v>
      </c>
      <c r="DS8026" t="s">
        <v>124</v>
      </c>
      <c r="DT8026" s="4" t="s">
        <v>9662</v>
      </c>
      <c r="DU8026" s="4" t="s">
        <v>9662</v>
      </c>
      <c r="DV8026" s="4" t="s">
        <v>9662</v>
      </c>
      <c r="DW8026" s="4" t="s">
        <v>9662</v>
      </c>
      <c r="DX8026" s="4" t="s">
        <v>9662</v>
      </c>
      <c r="DY8026" t="s">
        <v>124</v>
      </c>
      <c r="DZ8026" t="s">
        <v>124</v>
      </c>
      <c r="EA8026" t="s">
        <v>124</v>
      </c>
      <c r="EB8026" t="s">
        <v>124</v>
      </c>
      <c r="EC8026" s="4" t="s">
        <v>9662</v>
      </c>
      <c r="ED8026" s="4" t="s">
        <v>9662</v>
      </c>
      <c r="EE8026" s="4" t="s">
        <v>9662</v>
      </c>
      <c r="EF8026" s="4" t="s">
        <v>9662</v>
      </c>
      <c r="EG8026" s="4" t="s">
        <v>9662</v>
      </c>
      <c r="EH8026" t="s">
        <v>124</v>
      </c>
      <c r="EI8026" t="s">
        <v>124</v>
      </c>
      <c r="EJ8026" t="s">
        <v>124</v>
      </c>
      <c r="EK8026" t="s">
        <v>124</v>
      </c>
      <c r="EL8026" s="4" t="s">
        <v>9662</v>
      </c>
      <c r="EM8026" s="4" t="s">
        <v>9662</v>
      </c>
      <c r="EN8026" s="4" t="s">
        <v>9662</v>
      </c>
      <c r="EO8026" s="4" t="s">
        <v>9662</v>
      </c>
      <c r="EP8026" s="4" t="s">
        <v>9662</v>
      </c>
      <c r="ER8026" t="s">
        <v>124</v>
      </c>
      <c r="ES8026" t="s">
        <v>124</v>
      </c>
      <c r="EU8026" t="s">
        <v>124</v>
      </c>
      <c r="EV8026" t="s">
        <v>124</v>
      </c>
      <c r="EW8026" t="s">
        <v>124</v>
      </c>
      <c r="EX8026" t="s">
        <v>124</v>
      </c>
      <c r="EY8026" t="s">
        <v>124</v>
      </c>
      <c r="EZ8026" t="s">
        <v>124</v>
      </c>
      <c r="FA8026" t="s">
        <v>124</v>
      </c>
      <c r="FB8026" t="s">
        <v>124</v>
      </c>
      <c r="FC8026" t="s">
        <v>124</v>
      </c>
      <c r="FD8026" t="s">
        <v>124</v>
      </c>
      <c r="FE8026" t="s">
        <v>124</v>
      </c>
      <c r="FF8026" t="s">
        <v>124</v>
      </c>
      <c r="FG8026" t="s">
        <v>124</v>
      </c>
      <c r="FH8026" t="s">
        <v>124</v>
      </c>
      <c r="FJ8026" t="s">
        <v>124</v>
      </c>
      <c r="FK8026" t="s">
        <v>124</v>
      </c>
      <c r="FM8026" t="s">
        <v>124</v>
      </c>
      <c r="FN8026" t="s">
        <v>124</v>
      </c>
      <c r="FP8026" t="s">
        <v>124</v>
      </c>
      <c r="FQ8026" t="s">
        <v>124</v>
      </c>
      <c r="FS8026" t="s">
        <v>124</v>
      </c>
      <c r="FT8026" t="s">
        <v>124</v>
      </c>
      <c r="FV8026" t="s">
        <v>124</v>
      </c>
      <c r="FW8026" t="s">
        <v>124</v>
      </c>
      <c r="FX8026" t="s">
        <v>124</v>
      </c>
      <c r="FY8026" t="s">
        <v>124</v>
      </c>
      <c r="FZ8026" t="s">
        <v>124</v>
      </c>
      <c r="GA8026">
        <v>-1</v>
      </c>
      <c r="GB8026" t="s">
        <v>122</v>
      </c>
      <c r="GC8026">
        <v>-1</v>
      </c>
      <c r="GD8026" t="s">
        <v>122</v>
      </c>
      <c r="GE8026">
        <v>0</v>
      </c>
      <c r="GF8026" s="4" t="s">
        <v>9662</v>
      </c>
      <c r="GG8026" s="4" t="s">
        <v>9662</v>
      </c>
      <c r="GH8026" s="4" t="s">
        <v>9662</v>
      </c>
      <c r="GI8026" s="4" t="s">
        <v>9662</v>
      </c>
      <c r="GJ8026" s="4" t="s">
        <v>9662</v>
      </c>
      <c r="GK8026" s="3">
        <v>45894.424750509257</v>
      </c>
      <c r="GL8026" s="4" t="s">
        <v>9662</v>
      </c>
      <c r="GM8026" s="3"/>
      <c r="GN8026" t="s">
        <v>143</v>
      </c>
      <c r="GO8026" t="s">
        <v>124</v>
      </c>
      <c r="GP8026" t="s">
        <v>124</v>
      </c>
      <c r="GQ8026">
        <v>2</v>
      </c>
      <c r="GR8026" t="s">
        <v>119</v>
      </c>
      <c r="GS8026" t="s">
        <v>124</v>
      </c>
      <c r="GT8026" t="s">
        <v>124</v>
      </c>
      <c r="GU8026" t="s">
        <v>124</v>
      </c>
    </row>
    <row r="8027" spans="1:203" x14ac:dyDescent="0.25">
      <c r="A8027" t="s">
        <v>178</v>
      </c>
      <c r="B8027">
        <v>29</v>
      </c>
      <c r="C8027" t="s">
        <v>114</v>
      </c>
      <c r="D8027">
        <v>2</v>
      </c>
      <c r="E8027" t="s">
        <v>115</v>
      </c>
      <c r="F8027">
        <v>13</v>
      </c>
      <c r="G8027" t="s">
        <v>115</v>
      </c>
      <c r="H8027">
        <v>1</v>
      </c>
      <c r="I8027" t="s">
        <v>115</v>
      </c>
      <c r="J8027">
        <v>2</v>
      </c>
      <c r="K8027" t="s">
        <v>118</v>
      </c>
      <c r="L8027">
        <v>2507370</v>
      </c>
      <c r="M8027" s="4" t="s">
        <v>9662</v>
      </c>
      <c r="N8027" s="4" t="s">
        <v>9662</v>
      </c>
      <c r="O8027" s="4" t="s">
        <v>9662</v>
      </c>
      <c r="P8027" s="4" t="s">
        <v>9662</v>
      </c>
      <c r="Q8027" s="5" t="s">
        <v>9662</v>
      </c>
      <c r="R8027">
        <v>2</v>
      </c>
      <c r="S8027" t="s">
        <v>119</v>
      </c>
      <c r="T8027">
        <v>142</v>
      </c>
      <c r="U8027" t="s">
        <v>120</v>
      </c>
      <c r="V8027">
        <v>29</v>
      </c>
      <c r="W8027" t="s">
        <v>114</v>
      </c>
      <c r="X8027">
        <v>23</v>
      </c>
      <c r="Y8027">
        <v>5</v>
      </c>
      <c r="Z8027" t="s">
        <v>121</v>
      </c>
      <c r="AA8027">
        <v>2</v>
      </c>
      <c r="AB8027" t="s">
        <v>123</v>
      </c>
      <c r="AC8027" t="s">
        <v>124</v>
      </c>
      <c r="AD8027" t="s">
        <v>124</v>
      </c>
      <c r="AE8027">
        <v>1</v>
      </c>
      <c r="AF8027" t="s">
        <v>125</v>
      </c>
      <c r="AG8027" t="s">
        <v>124</v>
      </c>
      <c r="AH8027">
        <v>8</v>
      </c>
      <c r="AI8027" t="s">
        <v>3319</v>
      </c>
      <c r="AJ8027" t="s">
        <v>124</v>
      </c>
      <c r="AK8027">
        <v>2</v>
      </c>
      <c r="AL8027" t="s">
        <v>119</v>
      </c>
      <c r="AM8027">
        <v>2</v>
      </c>
      <c r="AN8027" t="s">
        <v>119</v>
      </c>
      <c r="AO8027">
        <v>2</v>
      </c>
      <c r="AP8027" t="s">
        <v>119</v>
      </c>
      <c r="AQ8027">
        <v>142</v>
      </c>
      <c r="AR8027" t="s">
        <v>120</v>
      </c>
      <c r="AS8027">
        <v>29</v>
      </c>
      <c r="AT8027" t="s">
        <v>114</v>
      </c>
      <c r="AU8027">
        <v>24</v>
      </c>
      <c r="AV8027" t="s">
        <v>1686</v>
      </c>
      <c r="AW8027">
        <v>1</v>
      </c>
      <c r="AX8027" t="s">
        <v>1686</v>
      </c>
      <c r="AY8027" t="s">
        <v>124</v>
      </c>
      <c r="AZ8027">
        <v>90140</v>
      </c>
      <c r="BA8027">
        <v>2</v>
      </c>
      <c r="BB8027" t="s">
        <v>119</v>
      </c>
      <c r="BC8027">
        <v>5</v>
      </c>
      <c r="BD8027" t="s">
        <v>128</v>
      </c>
      <c r="BE8027" s="4" t="s">
        <v>9662</v>
      </c>
      <c r="BF8027" s="4" t="s">
        <v>9662</v>
      </c>
      <c r="BG8027" s="4" t="s">
        <v>9662</v>
      </c>
      <c r="BH8027">
        <v>3</v>
      </c>
      <c r="BI8027" t="s">
        <v>129</v>
      </c>
      <c r="BJ8027" s="4" t="s">
        <v>9662</v>
      </c>
      <c r="BK8027" s="4" t="s">
        <v>9662</v>
      </c>
      <c r="BL8027">
        <v>2</v>
      </c>
      <c r="BM8027" t="s">
        <v>119</v>
      </c>
      <c r="BN8027" t="s">
        <v>124</v>
      </c>
      <c r="BO8027" s="1">
        <v>45843</v>
      </c>
      <c r="BP8027" s="2">
        <v>0.50486111111111109</v>
      </c>
      <c r="BQ8027">
        <v>2</v>
      </c>
      <c r="BR8027" t="s">
        <v>3320</v>
      </c>
      <c r="BS8027">
        <v>2</v>
      </c>
      <c r="BT8027" t="s">
        <v>2537</v>
      </c>
      <c r="BU8027">
        <v>3</v>
      </c>
      <c r="BV8027" t="s">
        <v>3321</v>
      </c>
      <c r="BW8027">
        <v>2</v>
      </c>
      <c r="BX8027" t="s">
        <v>119</v>
      </c>
      <c r="BY8027" t="s">
        <v>124</v>
      </c>
      <c r="BZ8027" s="1">
        <v>45843</v>
      </c>
      <c r="CA8027" s="2">
        <v>0.52083333333333337</v>
      </c>
      <c r="CB8027">
        <v>7</v>
      </c>
      <c r="CC8027" t="s">
        <v>3500</v>
      </c>
      <c r="CD8027">
        <v>4</v>
      </c>
      <c r="CE8027" t="s">
        <v>2539</v>
      </c>
      <c r="CF8027" t="s">
        <v>124</v>
      </c>
      <c r="CG8027">
        <v>-1</v>
      </c>
      <c r="CH8027" t="s">
        <v>124</v>
      </c>
      <c r="CI8027" t="s">
        <v>124</v>
      </c>
      <c r="CJ8027">
        <v>1</v>
      </c>
      <c r="CK8027" t="s">
        <v>1000</v>
      </c>
      <c r="CL8027">
        <v>4</v>
      </c>
      <c r="CM8027" t="s">
        <v>9572</v>
      </c>
      <c r="CN8027" t="s">
        <v>1006</v>
      </c>
      <c r="CO8027" t="s">
        <v>1005</v>
      </c>
      <c r="CQ8027" t="s">
        <v>124</v>
      </c>
      <c r="CR8027" t="s">
        <v>124</v>
      </c>
      <c r="CS8027" t="s">
        <v>124</v>
      </c>
      <c r="CU8027" t="s">
        <v>124</v>
      </c>
      <c r="CV8027" t="s">
        <v>124</v>
      </c>
      <c r="CW8027" t="s">
        <v>124</v>
      </c>
      <c r="CY8027" t="s">
        <v>124</v>
      </c>
      <c r="CZ8027" t="s">
        <v>124</v>
      </c>
      <c r="DA8027" t="s">
        <v>124</v>
      </c>
      <c r="DB8027" t="s">
        <v>124</v>
      </c>
      <c r="DC8027" t="s">
        <v>124</v>
      </c>
      <c r="DD8027" t="s">
        <v>124</v>
      </c>
      <c r="DE8027" t="s">
        <v>124</v>
      </c>
      <c r="DF8027" t="s">
        <v>124</v>
      </c>
      <c r="DG8027" t="s">
        <v>124</v>
      </c>
      <c r="DH8027" t="s">
        <v>124</v>
      </c>
      <c r="DI8027" t="s">
        <v>124</v>
      </c>
      <c r="DJ8027" t="s">
        <v>124</v>
      </c>
      <c r="DK8027" t="s">
        <v>124</v>
      </c>
      <c r="DL8027" t="s">
        <v>124</v>
      </c>
      <c r="DM8027" t="s">
        <v>124</v>
      </c>
      <c r="DN8027" t="s">
        <v>1006</v>
      </c>
      <c r="DO8027" t="s">
        <v>1005</v>
      </c>
      <c r="DP8027" t="s">
        <v>124</v>
      </c>
      <c r="DQ8027" t="s">
        <v>124</v>
      </c>
      <c r="DR8027" t="s">
        <v>124</v>
      </c>
      <c r="DS8027" t="s">
        <v>124</v>
      </c>
      <c r="DT8027" s="4" t="s">
        <v>9662</v>
      </c>
      <c r="DU8027" s="4" t="s">
        <v>9662</v>
      </c>
      <c r="DV8027" s="4" t="s">
        <v>9662</v>
      </c>
      <c r="DW8027" s="4" t="s">
        <v>9662</v>
      </c>
      <c r="DX8027" s="4" t="s">
        <v>9662</v>
      </c>
      <c r="DY8027" t="s">
        <v>124</v>
      </c>
      <c r="DZ8027" t="s">
        <v>124</v>
      </c>
      <c r="EA8027" t="s">
        <v>124</v>
      </c>
      <c r="EB8027" t="s">
        <v>124</v>
      </c>
      <c r="EC8027" s="4" t="s">
        <v>9662</v>
      </c>
      <c r="ED8027" s="4" t="s">
        <v>9662</v>
      </c>
      <c r="EE8027" s="4" t="s">
        <v>9662</v>
      </c>
      <c r="EF8027" s="4" t="s">
        <v>9662</v>
      </c>
      <c r="EG8027" s="4" t="s">
        <v>9662</v>
      </c>
      <c r="EH8027" t="s">
        <v>124</v>
      </c>
      <c r="EI8027" t="s">
        <v>124</v>
      </c>
      <c r="EJ8027" t="s">
        <v>124</v>
      </c>
      <c r="EK8027" t="s">
        <v>124</v>
      </c>
      <c r="EL8027" s="4" t="s">
        <v>9662</v>
      </c>
      <c r="EM8027" s="4" t="s">
        <v>9662</v>
      </c>
      <c r="EN8027" s="4" t="s">
        <v>9662</v>
      </c>
      <c r="EO8027" s="4" t="s">
        <v>9662</v>
      </c>
      <c r="EP8027" s="4" t="s">
        <v>9662</v>
      </c>
      <c r="ER8027" t="s">
        <v>124</v>
      </c>
      <c r="ES8027" t="s">
        <v>124</v>
      </c>
      <c r="EU8027" t="s">
        <v>124</v>
      </c>
      <c r="EV8027" t="s">
        <v>124</v>
      </c>
      <c r="EW8027" t="s">
        <v>124</v>
      </c>
      <c r="EX8027" t="s">
        <v>124</v>
      </c>
      <c r="EY8027" t="s">
        <v>124</v>
      </c>
      <c r="EZ8027" t="s">
        <v>124</v>
      </c>
      <c r="FA8027" t="s">
        <v>124</v>
      </c>
      <c r="FB8027" t="s">
        <v>124</v>
      </c>
      <c r="FC8027" t="s">
        <v>124</v>
      </c>
      <c r="FD8027" t="s">
        <v>124</v>
      </c>
      <c r="FE8027" t="s">
        <v>124</v>
      </c>
      <c r="FF8027" t="s">
        <v>124</v>
      </c>
      <c r="FG8027" t="s">
        <v>124</v>
      </c>
      <c r="FH8027" t="s">
        <v>124</v>
      </c>
      <c r="FJ8027" t="s">
        <v>124</v>
      </c>
      <c r="FK8027" t="s">
        <v>124</v>
      </c>
      <c r="FM8027" t="s">
        <v>124</v>
      </c>
      <c r="FN8027" t="s">
        <v>124</v>
      </c>
      <c r="FP8027" t="s">
        <v>124</v>
      </c>
      <c r="FQ8027" t="s">
        <v>124</v>
      </c>
      <c r="FS8027" t="s">
        <v>124</v>
      </c>
      <c r="FT8027" t="s">
        <v>124</v>
      </c>
      <c r="FV8027" t="s">
        <v>124</v>
      </c>
      <c r="FW8027" t="s">
        <v>124</v>
      </c>
      <c r="FX8027" t="s">
        <v>124</v>
      </c>
      <c r="FY8027" t="s">
        <v>124</v>
      </c>
      <c r="FZ8027" t="s">
        <v>124</v>
      </c>
      <c r="GA8027">
        <v>-1</v>
      </c>
      <c r="GB8027" t="s">
        <v>122</v>
      </c>
      <c r="GC8027">
        <v>-1</v>
      </c>
      <c r="GD8027" t="s">
        <v>122</v>
      </c>
      <c r="GE8027">
        <v>0</v>
      </c>
      <c r="GF8027" s="4" t="s">
        <v>9662</v>
      </c>
      <c r="GG8027" s="4" t="s">
        <v>9662</v>
      </c>
      <c r="GH8027" s="4" t="s">
        <v>9662</v>
      </c>
      <c r="GI8027" s="4" t="s">
        <v>9662</v>
      </c>
      <c r="GJ8027" s="4" t="s">
        <v>9662</v>
      </c>
      <c r="GK8027" s="3">
        <v>45894.429491805553</v>
      </c>
      <c r="GL8027" s="4" t="s">
        <v>9662</v>
      </c>
      <c r="GM8027" s="3"/>
      <c r="GN8027" t="s">
        <v>143</v>
      </c>
      <c r="GO8027" t="s">
        <v>124</v>
      </c>
      <c r="GP8027" t="s">
        <v>124</v>
      </c>
      <c r="GQ8027">
        <v>2</v>
      </c>
      <c r="GR8027" t="s">
        <v>119</v>
      </c>
      <c r="GS8027" t="s">
        <v>124</v>
      </c>
      <c r="GT8027" t="s">
        <v>124</v>
      </c>
      <c r="GU8027" t="s">
        <v>124</v>
      </c>
    </row>
    <row r="8028" spans="1:203" x14ac:dyDescent="0.25">
      <c r="A8028" t="s">
        <v>178</v>
      </c>
      <c r="B8028">
        <v>29</v>
      </c>
      <c r="C8028" t="s">
        <v>114</v>
      </c>
      <c r="D8028">
        <v>2</v>
      </c>
      <c r="E8028" t="s">
        <v>115</v>
      </c>
      <c r="F8028">
        <v>13</v>
      </c>
      <c r="G8028" t="s">
        <v>115</v>
      </c>
      <c r="H8028">
        <v>1</v>
      </c>
      <c r="I8028" t="s">
        <v>115</v>
      </c>
      <c r="J8028">
        <v>2</v>
      </c>
      <c r="K8028" t="s">
        <v>118</v>
      </c>
      <c r="L8028">
        <v>2507371</v>
      </c>
      <c r="M8028" s="4" t="s">
        <v>9662</v>
      </c>
      <c r="N8028" s="4" t="s">
        <v>9662</v>
      </c>
      <c r="O8028" s="4" t="s">
        <v>9662</v>
      </c>
      <c r="P8028" s="4" t="s">
        <v>9662</v>
      </c>
      <c r="Q8028" s="5" t="s">
        <v>9662</v>
      </c>
      <c r="R8028">
        <v>2</v>
      </c>
      <c r="S8028" t="s">
        <v>119</v>
      </c>
      <c r="T8028">
        <v>142</v>
      </c>
      <c r="U8028" t="s">
        <v>120</v>
      </c>
      <c r="V8028">
        <v>9</v>
      </c>
      <c r="W8028" t="s">
        <v>257</v>
      </c>
      <c r="X8028">
        <v>45</v>
      </c>
      <c r="Y8028">
        <v>5</v>
      </c>
      <c r="Z8028" t="s">
        <v>121</v>
      </c>
      <c r="AA8028">
        <v>1</v>
      </c>
      <c r="AB8028" t="s">
        <v>175</v>
      </c>
      <c r="AC8028" t="s">
        <v>124</v>
      </c>
      <c r="AD8028" t="s">
        <v>124</v>
      </c>
      <c r="AE8028">
        <v>1</v>
      </c>
      <c r="AF8028" t="s">
        <v>125</v>
      </c>
      <c r="AG8028" t="s">
        <v>124</v>
      </c>
      <c r="AH8028">
        <v>8</v>
      </c>
      <c r="AI8028" t="s">
        <v>3319</v>
      </c>
      <c r="AJ8028" t="s">
        <v>124</v>
      </c>
      <c r="AK8028">
        <v>2</v>
      </c>
      <c r="AL8028" t="s">
        <v>119</v>
      </c>
      <c r="AM8028">
        <v>2</v>
      </c>
      <c r="AN8028" t="s">
        <v>119</v>
      </c>
      <c r="AO8028">
        <v>2</v>
      </c>
      <c r="AP8028" t="s">
        <v>119</v>
      </c>
      <c r="AQ8028">
        <v>142</v>
      </c>
      <c r="AR8028" t="s">
        <v>120</v>
      </c>
      <c r="AS8028">
        <v>29</v>
      </c>
      <c r="AT8028" t="s">
        <v>114</v>
      </c>
      <c r="AU8028">
        <v>13</v>
      </c>
      <c r="AV8028" t="s">
        <v>115</v>
      </c>
      <c r="AW8028">
        <v>1</v>
      </c>
      <c r="AX8028" t="s">
        <v>115</v>
      </c>
      <c r="AY8028" t="s">
        <v>124</v>
      </c>
      <c r="AZ8028">
        <v>90500</v>
      </c>
      <c r="BA8028">
        <v>2</v>
      </c>
      <c r="BB8028" t="s">
        <v>119</v>
      </c>
      <c r="BC8028">
        <v>5</v>
      </c>
      <c r="BD8028" t="s">
        <v>128</v>
      </c>
      <c r="BE8028" s="4" t="s">
        <v>9662</v>
      </c>
      <c r="BF8028" s="4" t="s">
        <v>9662</v>
      </c>
      <c r="BG8028" s="4" t="s">
        <v>9662</v>
      </c>
      <c r="BH8028">
        <v>7</v>
      </c>
      <c r="BI8028" t="s">
        <v>145</v>
      </c>
      <c r="BJ8028" s="4" t="s">
        <v>9662</v>
      </c>
      <c r="BK8028" s="4" t="s">
        <v>9662</v>
      </c>
      <c r="BL8028">
        <v>2</v>
      </c>
      <c r="BM8028" t="s">
        <v>119</v>
      </c>
      <c r="BN8028" t="s">
        <v>124</v>
      </c>
      <c r="BO8028" s="1">
        <v>45843</v>
      </c>
      <c r="BP8028" s="2">
        <v>0.3611111111111111</v>
      </c>
      <c r="BQ8028">
        <v>2</v>
      </c>
      <c r="BR8028" t="s">
        <v>3320</v>
      </c>
      <c r="BS8028">
        <v>2</v>
      </c>
      <c r="BT8028" t="s">
        <v>2537</v>
      </c>
      <c r="BU8028">
        <v>3</v>
      </c>
      <c r="BV8028" t="s">
        <v>3321</v>
      </c>
      <c r="BW8028">
        <v>2</v>
      </c>
      <c r="BX8028" t="s">
        <v>119</v>
      </c>
      <c r="BY8028" t="s">
        <v>124</v>
      </c>
      <c r="BZ8028" s="1">
        <v>45843</v>
      </c>
      <c r="CA8028" s="2">
        <v>0.38194444444444442</v>
      </c>
      <c r="CB8028">
        <v>7</v>
      </c>
      <c r="CC8028" t="s">
        <v>3322</v>
      </c>
      <c r="CD8028">
        <v>4</v>
      </c>
      <c r="CE8028" t="s">
        <v>2539</v>
      </c>
      <c r="CF8028" t="s">
        <v>124</v>
      </c>
      <c r="CG8028">
        <v>-1</v>
      </c>
      <c r="CH8028" t="s">
        <v>124</v>
      </c>
      <c r="CI8028" t="s">
        <v>124</v>
      </c>
      <c r="CJ8028">
        <v>-1</v>
      </c>
      <c r="CK8028" t="s">
        <v>126</v>
      </c>
      <c r="CL8028">
        <v>0</v>
      </c>
      <c r="CM8028" t="s">
        <v>1902</v>
      </c>
      <c r="CN8028" t="s">
        <v>1903</v>
      </c>
      <c r="CO8028" t="s">
        <v>1904</v>
      </c>
      <c r="CQ8028" t="s">
        <v>124</v>
      </c>
      <c r="CR8028" t="s">
        <v>124</v>
      </c>
      <c r="CS8028" t="s">
        <v>124</v>
      </c>
      <c r="CU8028" t="s">
        <v>124</v>
      </c>
      <c r="CV8028" t="s">
        <v>124</v>
      </c>
      <c r="CW8028" t="s">
        <v>124</v>
      </c>
      <c r="CY8028" t="s">
        <v>124</v>
      </c>
      <c r="CZ8028" t="s">
        <v>124</v>
      </c>
      <c r="DA8028" t="s">
        <v>124</v>
      </c>
      <c r="DB8028" t="s">
        <v>124</v>
      </c>
      <c r="DC8028" t="s">
        <v>124</v>
      </c>
      <c r="DD8028" t="s">
        <v>124</v>
      </c>
      <c r="DE8028" t="s">
        <v>124</v>
      </c>
      <c r="DF8028" t="s">
        <v>124</v>
      </c>
      <c r="DG8028" t="s">
        <v>124</v>
      </c>
      <c r="DH8028" t="s">
        <v>124</v>
      </c>
      <c r="DI8028" t="s">
        <v>124</v>
      </c>
      <c r="DJ8028" t="s">
        <v>124</v>
      </c>
      <c r="DK8028" t="s">
        <v>124</v>
      </c>
      <c r="DL8028" t="s">
        <v>124</v>
      </c>
      <c r="DM8028" t="s">
        <v>124</v>
      </c>
      <c r="DN8028" t="s">
        <v>1903</v>
      </c>
      <c r="DO8028" t="s">
        <v>1904</v>
      </c>
      <c r="DP8028" t="s">
        <v>124</v>
      </c>
      <c r="DQ8028" t="s">
        <v>124</v>
      </c>
      <c r="DR8028" t="s">
        <v>124</v>
      </c>
      <c r="DS8028" t="s">
        <v>124</v>
      </c>
      <c r="DT8028" s="4" t="s">
        <v>9662</v>
      </c>
      <c r="DU8028" s="4" t="s">
        <v>9662</v>
      </c>
      <c r="DV8028" s="4" t="s">
        <v>9662</v>
      </c>
      <c r="DW8028" s="4" t="s">
        <v>9662</v>
      </c>
      <c r="DX8028" s="4" t="s">
        <v>9662</v>
      </c>
      <c r="DY8028" t="s">
        <v>124</v>
      </c>
      <c r="DZ8028" t="s">
        <v>124</v>
      </c>
      <c r="EA8028" t="s">
        <v>124</v>
      </c>
      <c r="EB8028" t="s">
        <v>124</v>
      </c>
      <c r="EC8028" s="4" t="s">
        <v>9662</v>
      </c>
      <c r="ED8028" s="4" t="s">
        <v>9662</v>
      </c>
      <c r="EE8028" s="4" t="s">
        <v>9662</v>
      </c>
      <c r="EF8028" s="4" t="s">
        <v>9662</v>
      </c>
      <c r="EG8028" s="4" t="s">
        <v>9662</v>
      </c>
      <c r="EH8028" t="s">
        <v>124</v>
      </c>
      <c r="EI8028" t="s">
        <v>124</v>
      </c>
      <c r="EJ8028" t="s">
        <v>124</v>
      </c>
      <c r="EK8028" t="s">
        <v>124</v>
      </c>
      <c r="EL8028" s="4" t="s">
        <v>9662</v>
      </c>
      <c r="EM8028" s="4" t="s">
        <v>9662</v>
      </c>
      <c r="EN8028" s="4" t="s">
        <v>9662</v>
      </c>
      <c r="EO8028" s="4" t="s">
        <v>9662</v>
      </c>
      <c r="EP8028" s="4" t="s">
        <v>9662</v>
      </c>
      <c r="ER8028" t="s">
        <v>124</v>
      </c>
      <c r="ES8028" t="s">
        <v>124</v>
      </c>
      <c r="EU8028" t="s">
        <v>124</v>
      </c>
      <c r="EV8028" t="s">
        <v>124</v>
      </c>
      <c r="EW8028" t="s">
        <v>124</v>
      </c>
      <c r="EX8028" t="s">
        <v>124</v>
      </c>
      <c r="EY8028" t="s">
        <v>124</v>
      </c>
      <c r="EZ8028" t="s">
        <v>124</v>
      </c>
      <c r="FA8028" t="s">
        <v>124</v>
      </c>
      <c r="FB8028" t="s">
        <v>124</v>
      </c>
      <c r="FC8028" t="s">
        <v>124</v>
      </c>
      <c r="FD8028" t="s">
        <v>124</v>
      </c>
      <c r="FE8028" t="s">
        <v>124</v>
      </c>
      <c r="FF8028" t="s">
        <v>124</v>
      </c>
      <c r="FG8028" t="s">
        <v>124</v>
      </c>
      <c r="FH8028" t="s">
        <v>124</v>
      </c>
      <c r="FJ8028" t="s">
        <v>124</v>
      </c>
      <c r="FK8028" t="s">
        <v>124</v>
      </c>
      <c r="FM8028" t="s">
        <v>124</v>
      </c>
      <c r="FN8028" t="s">
        <v>124</v>
      </c>
      <c r="FP8028" t="s">
        <v>124</v>
      </c>
      <c r="FQ8028" t="s">
        <v>124</v>
      </c>
      <c r="FS8028" t="s">
        <v>124</v>
      </c>
      <c r="FT8028" t="s">
        <v>124</v>
      </c>
      <c r="FV8028" t="s">
        <v>124</v>
      </c>
      <c r="FW8028" t="s">
        <v>124</v>
      </c>
      <c r="FX8028" t="s">
        <v>124</v>
      </c>
      <c r="FY8028" t="s">
        <v>124</v>
      </c>
      <c r="FZ8028" t="s">
        <v>124</v>
      </c>
      <c r="GA8028">
        <v>-1</v>
      </c>
      <c r="GB8028" t="s">
        <v>122</v>
      </c>
      <c r="GC8028">
        <v>-1</v>
      </c>
      <c r="GD8028" t="s">
        <v>122</v>
      </c>
      <c r="GE8028">
        <v>0</v>
      </c>
      <c r="GF8028" s="4" t="s">
        <v>9662</v>
      </c>
      <c r="GG8028" s="4" t="s">
        <v>9662</v>
      </c>
      <c r="GH8028" s="4" t="s">
        <v>9662</v>
      </c>
      <c r="GI8028" s="4" t="s">
        <v>9662</v>
      </c>
      <c r="GJ8028" s="4" t="s">
        <v>9662</v>
      </c>
      <c r="GK8028" s="3">
        <v>45894.436255092594</v>
      </c>
      <c r="GL8028" s="4" t="s">
        <v>9662</v>
      </c>
      <c r="GM8028" s="3"/>
      <c r="GN8028" t="s">
        <v>143</v>
      </c>
      <c r="GO8028" t="s">
        <v>124</v>
      </c>
      <c r="GP8028" t="s">
        <v>124</v>
      </c>
      <c r="GQ8028">
        <v>2</v>
      </c>
      <c r="GR8028" t="s">
        <v>119</v>
      </c>
      <c r="GS8028" t="s">
        <v>124</v>
      </c>
      <c r="GT8028" t="s">
        <v>124</v>
      </c>
      <c r="GU8028" t="s">
        <v>124</v>
      </c>
    </row>
    <row r="8029" spans="1:203" x14ac:dyDescent="0.25">
      <c r="A8029" t="s">
        <v>178</v>
      </c>
      <c r="B8029">
        <v>29</v>
      </c>
      <c r="C8029" t="s">
        <v>114</v>
      </c>
      <c r="D8029">
        <v>2</v>
      </c>
      <c r="E8029" t="s">
        <v>115</v>
      </c>
      <c r="F8029">
        <v>13</v>
      </c>
      <c r="G8029" t="s">
        <v>115</v>
      </c>
      <c r="H8029">
        <v>1</v>
      </c>
      <c r="I8029" t="s">
        <v>115</v>
      </c>
      <c r="J8029">
        <v>2</v>
      </c>
      <c r="K8029" t="s">
        <v>118</v>
      </c>
      <c r="L8029">
        <v>2507372</v>
      </c>
      <c r="M8029" s="4" t="s">
        <v>9662</v>
      </c>
      <c r="N8029" s="4" t="s">
        <v>9662</v>
      </c>
      <c r="O8029" s="4" t="s">
        <v>9662</v>
      </c>
      <c r="P8029" s="4" t="s">
        <v>9662</v>
      </c>
      <c r="Q8029" s="5" t="s">
        <v>9662</v>
      </c>
      <c r="R8029">
        <v>2</v>
      </c>
      <c r="S8029" t="s">
        <v>119</v>
      </c>
      <c r="T8029">
        <v>142</v>
      </c>
      <c r="U8029" t="s">
        <v>120</v>
      </c>
      <c r="V8029">
        <v>29</v>
      </c>
      <c r="W8029" t="s">
        <v>114</v>
      </c>
      <c r="X8029">
        <v>23</v>
      </c>
      <c r="Y8029">
        <v>5</v>
      </c>
      <c r="Z8029" t="s">
        <v>121</v>
      </c>
      <c r="AA8029">
        <v>1</v>
      </c>
      <c r="AB8029" t="s">
        <v>175</v>
      </c>
      <c r="AC8029" t="s">
        <v>124</v>
      </c>
      <c r="AD8029" t="s">
        <v>124</v>
      </c>
      <c r="AE8029">
        <v>1</v>
      </c>
      <c r="AF8029" t="s">
        <v>125</v>
      </c>
      <c r="AG8029" t="s">
        <v>124</v>
      </c>
      <c r="AH8029">
        <v>8</v>
      </c>
      <c r="AI8029" t="s">
        <v>3319</v>
      </c>
      <c r="AJ8029" t="s">
        <v>124</v>
      </c>
      <c r="AK8029">
        <v>2</v>
      </c>
      <c r="AL8029" t="s">
        <v>119</v>
      </c>
      <c r="AM8029">
        <v>2</v>
      </c>
      <c r="AN8029" t="s">
        <v>119</v>
      </c>
      <c r="AO8029">
        <v>2</v>
      </c>
      <c r="AP8029" t="s">
        <v>119</v>
      </c>
      <c r="AQ8029">
        <v>142</v>
      </c>
      <c r="AR8029" t="s">
        <v>120</v>
      </c>
      <c r="AS8029">
        <v>29</v>
      </c>
      <c r="AT8029" t="s">
        <v>114</v>
      </c>
      <c r="AU8029">
        <v>31</v>
      </c>
      <c r="AV8029" t="s">
        <v>525</v>
      </c>
      <c r="AW8029">
        <v>1</v>
      </c>
      <c r="AX8029" t="s">
        <v>526</v>
      </c>
      <c r="AY8029" t="s">
        <v>124</v>
      </c>
      <c r="AZ8029">
        <v>90430</v>
      </c>
      <c r="BA8029">
        <v>2</v>
      </c>
      <c r="BB8029" t="s">
        <v>119</v>
      </c>
      <c r="BC8029">
        <v>18</v>
      </c>
      <c r="BD8029" t="s">
        <v>166</v>
      </c>
      <c r="BE8029" s="4" t="s">
        <v>9662</v>
      </c>
      <c r="BF8029" s="4" t="s">
        <v>9662</v>
      </c>
      <c r="BG8029" s="4" t="s">
        <v>9662</v>
      </c>
      <c r="BH8029">
        <v>7</v>
      </c>
      <c r="BI8029" t="s">
        <v>145</v>
      </c>
      <c r="BJ8029" s="4" t="s">
        <v>9662</v>
      </c>
      <c r="BK8029" s="4" t="s">
        <v>9662</v>
      </c>
      <c r="BL8029">
        <v>2</v>
      </c>
      <c r="BM8029" t="s">
        <v>119</v>
      </c>
      <c r="BN8029" t="s">
        <v>124</v>
      </c>
      <c r="BO8029" s="1">
        <v>45843</v>
      </c>
      <c r="BP8029" s="2">
        <v>0.50694444444444442</v>
      </c>
      <c r="BQ8029">
        <v>2</v>
      </c>
      <c r="BR8029" t="s">
        <v>3320</v>
      </c>
      <c r="BS8029">
        <v>2</v>
      </c>
      <c r="BT8029" t="s">
        <v>2537</v>
      </c>
      <c r="BU8029">
        <v>3</v>
      </c>
      <c r="BV8029" t="s">
        <v>3321</v>
      </c>
      <c r="BW8029">
        <v>2</v>
      </c>
      <c r="BX8029" t="s">
        <v>119</v>
      </c>
      <c r="BY8029" t="s">
        <v>124</v>
      </c>
      <c r="BZ8029" s="1">
        <v>45843</v>
      </c>
      <c r="CA8029" s="2">
        <v>0.54166666666666663</v>
      </c>
      <c r="CB8029">
        <v>7</v>
      </c>
      <c r="CC8029" t="s">
        <v>3384</v>
      </c>
      <c r="CD8029">
        <v>4</v>
      </c>
      <c r="CE8029" t="s">
        <v>2539</v>
      </c>
      <c r="CF8029" t="s">
        <v>124</v>
      </c>
      <c r="CG8029">
        <v>-1</v>
      </c>
      <c r="CH8029" t="s">
        <v>124</v>
      </c>
      <c r="CI8029" t="s">
        <v>124</v>
      </c>
      <c r="CJ8029">
        <v>-1</v>
      </c>
      <c r="CK8029" t="s">
        <v>126</v>
      </c>
      <c r="CL8029">
        <v>0</v>
      </c>
      <c r="CM8029" t="s">
        <v>8098</v>
      </c>
      <c r="CN8029" t="s">
        <v>1515</v>
      </c>
      <c r="CO8029" t="s">
        <v>1516</v>
      </c>
      <c r="CQ8029" t="s">
        <v>124</v>
      </c>
      <c r="CR8029" t="s">
        <v>124</v>
      </c>
      <c r="CS8029" t="s">
        <v>124</v>
      </c>
      <c r="CU8029" t="s">
        <v>124</v>
      </c>
      <c r="CV8029" t="s">
        <v>124</v>
      </c>
      <c r="CW8029" t="s">
        <v>124</v>
      </c>
      <c r="CY8029" t="s">
        <v>124</v>
      </c>
      <c r="CZ8029" t="s">
        <v>124</v>
      </c>
      <c r="DA8029" t="s">
        <v>124</v>
      </c>
      <c r="DB8029" t="s">
        <v>124</v>
      </c>
      <c r="DC8029" t="s">
        <v>124</v>
      </c>
      <c r="DD8029" t="s">
        <v>124</v>
      </c>
      <c r="DE8029" t="s">
        <v>124</v>
      </c>
      <c r="DF8029" t="s">
        <v>124</v>
      </c>
      <c r="DG8029" t="s">
        <v>124</v>
      </c>
      <c r="DH8029" t="s">
        <v>124</v>
      </c>
      <c r="DI8029" t="s">
        <v>124</v>
      </c>
      <c r="DJ8029" t="s">
        <v>124</v>
      </c>
      <c r="DK8029" t="s">
        <v>124</v>
      </c>
      <c r="DL8029" t="s">
        <v>124</v>
      </c>
      <c r="DM8029" t="s">
        <v>124</v>
      </c>
      <c r="DN8029" t="s">
        <v>1515</v>
      </c>
      <c r="DO8029" t="s">
        <v>1516</v>
      </c>
      <c r="DP8029" t="s">
        <v>124</v>
      </c>
      <c r="DQ8029" t="s">
        <v>124</v>
      </c>
      <c r="DR8029" t="s">
        <v>124</v>
      </c>
      <c r="DS8029" t="s">
        <v>124</v>
      </c>
      <c r="DT8029" s="4" t="s">
        <v>9662</v>
      </c>
      <c r="DU8029" s="4" t="s">
        <v>9662</v>
      </c>
      <c r="DV8029" s="4" t="s">
        <v>9662</v>
      </c>
      <c r="DW8029" s="4" t="s">
        <v>9662</v>
      </c>
      <c r="DX8029" s="4" t="s">
        <v>9662</v>
      </c>
      <c r="DY8029" t="s">
        <v>124</v>
      </c>
      <c r="DZ8029" t="s">
        <v>124</v>
      </c>
      <c r="EA8029" t="s">
        <v>124</v>
      </c>
      <c r="EB8029" t="s">
        <v>124</v>
      </c>
      <c r="EC8029" s="4" t="s">
        <v>9662</v>
      </c>
      <c r="ED8029" s="4" t="s">
        <v>9662</v>
      </c>
      <c r="EE8029" s="4" t="s">
        <v>9662</v>
      </c>
      <c r="EF8029" s="4" t="s">
        <v>9662</v>
      </c>
      <c r="EG8029" s="4" t="s">
        <v>9662</v>
      </c>
      <c r="EH8029" t="s">
        <v>124</v>
      </c>
      <c r="EI8029" t="s">
        <v>124</v>
      </c>
      <c r="EJ8029" t="s">
        <v>124</v>
      </c>
      <c r="EK8029" t="s">
        <v>124</v>
      </c>
      <c r="EL8029" s="4" t="s">
        <v>9662</v>
      </c>
      <c r="EM8029" s="4" t="s">
        <v>9662</v>
      </c>
      <c r="EN8029" s="4" t="s">
        <v>9662</v>
      </c>
      <c r="EO8029" s="4" t="s">
        <v>9662</v>
      </c>
      <c r="EP8029" s="4" t="s">
        <v>9662</v>
      </c>
      <c r="ER8029" t="s">
        <v>124</v>
      </c>
      <c r="ES8029" t="s">
        <v>124</v>
      </c>
      <c r="EU8029" t="s">
        <v>124</v>
      </c>
      <c r="EV8029" t="s">
        <v>124</v>
      </c>
      <c r="EW8029" t="s">
        <v>124</v>
      </c>
      <c r="EX8029" t="s">
        <v>124</v>
      </c>
      <c r="EY8029" t="s">
        <v>124</v>
      </c>
      <c r="EZ8029" t="s">
        <v>124</v>
      </c>
      <c r="FA8029" t="s">
        <v>124</v>
      </c>
      <c r="FB8029" t="s">
        <v>124</v>
      </c>
      <c r="FC8029" t="s">
        <v>124</v>
      </c>
      <c r="FD8029" t="s">
        <v>124</v>
      </c>
      <c r="FE8029" t="s">
        <v>124</v>
      </c>
      <c r="FF8029" t="s">
        <v>124</v>
      </c>
      <c r="FG8029" t="s">
        <v>124</v>
      </c>
      <c r="FH8029" t="s">
        <v>124</v>
      </c>
      <c r="FJ8029" t="s">
        <v>124</v>
      </c>
      <c r="FK8029" t="s">
        <v>124</v>
      </c>
      <c r="FM8029" t="s">
        <v>124</v>
      </c>
      <c r="FN8029" t="s">
        <v>124</v>
      </c>
      <c r="FP8029" t="s">
        <v>124</v>
      </c>
      <c r="FQ8029" t="s">
        <v>124</v>
      </c>
      <c r="FS8029" t="s">
        <v>124</v>
      </c>
      <c r="FT8029" t="s">
        <v>124</v>
      </c>
      <c r="FV8029" t="s">
        <v>124</v>
      </c>
      <c r="FW8029" t="s">
        <v>124</v>
      </c>
      <c r="FX8029" t="s">
        <v>124</v>
      </c>
      <c r="FY8029" t="s">
        <v>124</v>
      </c>
      <c r="FZ8029" t="s">
        <v>124</v>
      </c>
      <c r="GA8029">
        <v>-1</v>
      </c>
      <c r="GB8029" t="s">
        <v>122</v>
      </c>
      <c r="GC8029">
        <v>-1</v>
      </c>
      <c r="GD8029" t="s">
        <v>122</v>
      </c>
      <c r="GE8029">
        <v>0</v>
      </c>
      <c r="GF8029" s="4" t="s">
        <v>9662</v>
      </c>
      <c r="GG8029" s="4" t="s">
        <v>9662</v>
      </c>
      <c r="GH8029" s="4" t="s">
        <v>9662</v>
      </c>
      <c r="GI8029" s="4" t="s">
        <v>9662</v>
      </c>
      <c r="GJ8029" s="4" t="s">
        <v>9662</v>
      </c>
      <c r="GK8029" s="3">
        <v>45894.441666701387</v>
      </c>
      <c r="GL8029" s="4" t="s">
        <v>9662</v>
      </c>
      <c r="GM8029" s="3"/>
      <c r="GN8029" t="s">
        <v>143</v>
      </c>
      <c r="GO8029" t="s">
        <v>124</v>
      </c>
      <c r="GP8029" t="s">
        <v>124</v>
      </c>
      <c r="GQ8029">
        <v>2</v>
      </c>
      <c r="GR8029" t="s">
        <v>119</v>
      </c>
      <c r="GS8029" t="s">
        <v>124</v>
      </c>
      <c r="GT8029" t="s">
        <v>124</v>
      </c>
      <c r="GU8029" t="s">
        <v>124</v>
      </c>
    </row>
    <row r="8030" spans="1:203" x14ac:dyDescent="0.25">
      <c r="A8030" t="s">
        <v>178</v>
      </c>
      <c r="B8030">
        <v>29</v>
      </c>
      <c r="C8030" t="s">
        <v>114</v>
      </c>
      <c r="D8030">
        <v>2</v>
      </c>
      <c r="E8030" t="s">
        <v>115</v>
      </c>
      <c r="F8030">
        <v>13</v>
      </c>
      <c r="G8030" t="s">
        <v>115</v>
      </c>
      <c r="H8030">
        <v>1</v>
      </c>
      <c r="I8030" t="s">
        <v>115</v>
      </c>
      <c r="J8030">
        <v>2</v>
      </c>
      <c r="K8030" t="s">
        <v>118</v>
      </c>
      <c r="L8030">
        <v>2507373</v>
      </c>
      <c r="M8030" s="4" t="s">
        <v>9662</v>
      </c>
      <c r="N8030" s="4" t="s">
        <v>9662</v>
      </c>
      <c r="O8030" s="4" t="s">
        <v>9662</v>
      </c>
      <c r="P8030" s="4" t="s">
        <v>9662</v>
      </c>
      <c r="Q8030" s="5" t="s">
        <v>9662</v>
      </c>
      <c r="R8030">
        <v>2</v>
      </c>
      <c r="S8030" t="s">
        <v>119</v>
      </c>
      <c r="T8030">
        <v>142</v>
      </c>
      <c r="U8030" t="s">
        <v>120</v>
      </c>
      <c r="V8030">
        <v>29</v>
      </c>
      <c r="W8030" t="s">
        <v>114</v>
      </c>
      <c r="X8030">
        <v>66</v>
      </c>
      <c r="Y8030">
        <v>5</v>
      </c>
      <c r="Z8030" t="s">
        <v>121</v>
      </c>
      <c r="AA8030">
        <v>2</v>
      </c>
      <c r="AB8030" t="s">
        <v>123</v>
      </c>
      <c r="AC8030" t="s">
        <v>124</v>
      </c>
      <c r="AD8030" t="s">
        <v>124</v>
      </c>
      <c r="AE8030">
        <v>1</v>
      </c>
      <c r="AF8030" t="s">
        <v>125</v>
      </c>
      <c r="AG8030" t="s">
        <v>124</v>
      </c>
      <c r="AH8030">
        <v>8</v>
      </c>
      <c r="AI8030" t="s">
        <v>3319</v>
      </c>
      <c r="AJ8030" t="s">
        <v>124</v>
      </c>
      <c r="AK8030">
        <v>2</v>
      </c>
      <c r="AL8030" t="s">
        <v>119</v>
      </c>
      <c r="AM8030">
        <v>2</v>
      </c>
      <c r="AN8030" t="s">
        <v>119</v>
      </c>
      <c r="AO8030">
        <v>2</v>
      </c>
      <c r="AP8030" t="s">
        <v>119</v>
      </c>
      <c r="AQ8030">
        <v>142</v>
      </c>
      <c r="AR8030" t="s">
        <v>120</v>
      </c>
      <c r="AS8030">
        <v>29</v>
      </c>
      <c r="AT8030" t="s">
        <v>114</v>
      </c>
      <c r="AU8030">
        <v>30</v>
      </c>
      <c r="AV8030" t="s">
        <v>510</v>
      </c>
      <c r="AW8030">
        <v>1</v>
      </c>
      <c r="AX8030" t="s">
        <v>510</v>
      </c>
      <c r="AY8030" t="s">
        <v>124</v>
      </c>
      <c r="AZ8030">
        <v>90540</v>
      </c>
      <c r="BA8030">
        <v>2</v>
      </c>
      <c r="BB8030" t="s">
        <v>119</v>
      </c>
      <c r="BC8030">
        <v>5</v>
      </c>
      <c r="BD8030" t="s">
        <v>128</v>
      </c>
      <c r="BE8030" s="4" t="s">
        <v>9662</v>
      </c>
      <c r="BF8030" s="4" t="s">
        <v>9662</v>
      </c>
      <c r="BG8030" s="4" t="s">
        <v>9662</v>
      </c>
      <c r="BH8030">
        <v>3</v>
      </c>
      <c r="BI8030" t="s">
        <v>129</v>
      </c>
      <c r="BJ8030" s="4" t="s">
        <v>9662</v>
      </c>
      <c r="BK8030" s="4" t="s">
        <v>9662</v>
      </c>
      <c r="BL8030">
        <v>2</v>
      </c>
      <c r="BM8030" t="s">
        <v>119</v>
      </c>
      <c r="BN8030" t="s">
        <v>124</v>
      </c>
      <c r="BO8030" s="1">
        <v>45843</v>
      </c>
      <c r="BP8030" s="2">
        <v>0.40208333333333335</v>
      </c>
      <c r="BQ8030">
        <v>2</v>
      </c>
      <c r="BR8030" t="s">
        <v>3320</v>
      </c>
      <c r="BS8030">
        <v>2</v>
      </c>
      <c r="BT8030" t="s">
        <v>2537</v>
      </c>
      <c r="BU8030">
        <v>3</v>
      </c>
      <c r="BV8030" t="s">
        <v>3321</v>
      </c>
      <c r="BW8030">
        <v>2</v>
      </c>
      <c r="BX8030" t="s">
        <v>119</v>
      </c>
      <c r="BY8030" t="s">
        <v>124</v>
      </c>
      <c r="BZ8030" s="1">
        <v>45843</v>
      </c>
      <c r="CA8030" s="2">
        <v>0.41666666666666669</v>
      </c>
      <c r="CB8030">
        <v>7</v>
      </c>
      <c r="CC8030" t="s">
        <v>3333</v>
      </c>
      <c r="CD8030">
        <v>1</v>
      </c>
      <c r="CE8030" t="s">
        <v>2562</v>
      </c>
      <c r="CF8030" t="s">
        <v>124</v>
      </c>
      <c r="CG8030">
        <v>-1</v>
      </c>
      <c r="CH8030" t="s">
        <v>124</v>
      </c>
      <c r="CI8030" t="s">
        <v>124</v>
      </c>
      <c r="CJ8030">
        <v>-1</v>
      </c>
      <c r="CK8030" t="s">
        <v>126</v>
      </c>
      <c r="CL8030">
        <v>0</v>
      </c>
      <c r="CM8030" t="s">
        <v>9573</v>
      </c>
      <c r="CN8030" t="s">
        <v>1848</v>
      </c>
      <c r="CO8030" t="s">
        <v>1849</v>
      </c>
      <c r="CP8030">
        <v>1</v>
      </c>
      <c r="CQ8030" t="s">
        <v>3675</v>
      </c>
      <c r="CR8030" t="s">
        <v>242</v>
      </c>
      <c r="CS8030" t="s">
        <v>243</v>
      </c>
      <c r="CU8030" t="s">
        <v>124</v>
      </c>
      <c r="CV8030" t="s">
        <v>124</v>
      </c>
      <c r="CW8030" t="s">
        <v>124</v>
      </c>
      <c r="CY8030" t="s">
        <v>124</v>
      </c>
      <c r="CZ8030" t="s">
        <v>124</v>
      </c>
      <c r="DA8030" t="s">
        <v>124</v>
      </c>
      <c r="DB8030" t="s">
        <v>124</v>
      </c>
      <c r="DC8030" t="s">
        <v>124</v>
      </c>
      <c r="DD8030" t="s">
        <v>124</v>
      </c>
      <c r="DE8030" t="s">
        <v>124</v>
      </c>
      <c r="DF8030" t="s">
        <v>124</v>
      </c>
      <c r="DG8030" t="s">
        <v>124</v>
      </c>
      <c r="DH8030" t="s">
        <v>124</v>
      </c>
      <c r="DI8030" t="s">
        <v>124</v>
      </c>
      <c r="DJ8030" t="s">
        <v>124</v>
      </c>
      <c r="DK8030" t="s">
        <v>124</v>
      </c>
      <c r="DL8030" t="s">
        <v>124</v>
      </c>
      <c r="DM8030" t="s">
        <v>124</v>
      </c>
      <c r="DN8030" t="s">
        <v>1848</v>
      </c>
      <c r="DO8030" t="s">
        <v>1849</v>
      </c>
      <c r="DP8030" t="s">
        <v>124</v>
      </c>
      <c r="DQ8030" t="s">
        <v>124</v>
      </c>
      <c r="DR8030" t="s">
        <v>124</v>
      </c>
      <c r="DS8030" t="s">
        <v>124</v>
      </c>
      <c r="DT8030" s="4" t="s">
        <v>9662</v>
      </c>
      <c r="DU8030" s="4" t="s">
        <v>9662</v>
      </c>
      <c r="DV8030" s="4" t="s">
        <v>9662</v>
      </c>
      <c r="DW8030" s="4" t="s">
        <v>9662</v>
      </c>
      <c r="DX8030" s="4" t="s">
        <v>9662</v>
      </c>
      <c r="DY8030" t="s">
        <v>124</v>
      </c>
      <c r="DZ8030" t="s">
        <v>124</v>
      </c>
      <c r="EA8030" t="s">
        <v>124</v>
      </c>
      <c r="EB8030" t="s">
        <v>124</v>
      </c>
      <c r="EC8030" s="4" t="s">
        <v>9662</v>
      </c>
      <c r="ED8030" s="4" t="s">
        <v>9662</v>
      </c>
      <c r="EE8030" s="4" t="s">
        <v>9662</v>
      </c>
      <c r="EF8030" s="4" t="s">
        <v>9662</v>
      </c>
      <c r="EG8030" s="4" t="s">
        <v>9662</v>
      </c>
      <c r="EH8030" t="s">
        <v>124</v>
      </c>
      <c r="EI8030" t="s">
        <v>124</v>
      </c>
      <c r="EJ8030" t="s">
        <v>124</v>
      </c>
      <c r="EK8030" t="s">
        <v>124</v>
      </c>
      <c r="EL8030" s="4" t="s">
        <v>9662</v>
      </c>
      <c r="EM8030" s="4" t="s">
        <v>9662</v>
      </c>
      <c r="EN8030" s="4" t="s">
        <v>9662</v>
      </c>
      <c r="EO8030" s="4" t="s">
        <v>9662</v>
      </c>
      <c r="EP8030" s="4" t="s">
        <v>9662</v>
      </c>
      <c r="EQ8030">
        <v>1</v>
      </c>
      <c r="ER8030" t="s">
        <v>137</v>
      </c>
      <c r="ES8030" t="s">
        <v>138</v>
      </c>
      <c r="EU8030" t="s">
        <v>124</v>
      </c>
      <c r="EV8030" t="s">
        <v>124</v>
      </c>
      <c r="EW8030" t="s">
        <v>124</v>
      </c>
      <c r="EX8030" t="s">
        <v>124</v>
      </c>
      <c r="EY8030" t="s">
        <v>124</v>
      </c>
      <c r="EZ8030" t="s">
        <v>124</v>
      </c>
      <c r="FA8030" t="s">
        <v>124</v>
      </c>
      <c r="FB8030" t="s">
        <v>124</v>
      </c>
      <c r="FC8030" t="s">
        <v>124</v>
      </c>
      <c r="FD8030" t="s">
        <v>124</v>
      </c>
      <c r="FE8030" t="s">
        <v>124</v>
      </c>
      <c r="FF8030" t="s">
        <v>124</v>
      </c>
      <c r="FG8030" t="s">
        <v>124</v>
      </c>
      <c r="FH8030" t="s">
        <v>124</v>
      </c>
      <c r="FJ8030" t="s">
        <v>124</v>
      </c>
      <c r="FK8030" t="s">
        <v>124</v>
      </c>
      <c r="FM8030" t="s">
        <v>124</v>
      </c>
      <c r="FN8030" t="s">
        <v>124</v>
      </c>
      <c r="FP8030" t="s">
        <v>124</v>
      </c>
      <c r="FQ8030" t="s">
        <v>124</v>
      </c>
      <c r="FS8030" t="s">
        <v>124</v>
      </c>
      <c r="FT8030" t="s">
        <v>124</v>
      </c>
      <c r="FV8030" t="s">
        <v>124</v>
      </c>
      <c r="FW8030" t="s">
        <v>124</v>
      </c>
      <c r="FX8030" t="s">
        <v>124</v>
      </c>
      <c r="FY8030" t="s">
        <v>124</v>
      </c>
      <c r="FZ8030" t="s">
        <v>124</v>
      </c>
      <c r="GA8030">
        <v>-1</v>
      </c>
      <c r="GB8030" t="s">
        <v>122</v>
      </c>
      <c r="GC8030">
        <v>-1</v>
      </c>
      <c r="GD8030" t="s">
        <v>122</v>
      </c>
      <c r="GE8030">
        <v>0</v>
      </c>
      <c r="GF8030" s="4" t="s">
        <v>9662</v>
      </c>
      <c r="GG8030" s="4" t="s">
        <v>9662</v>
      </c>
      <c r="GH8030" s="4" t="s">
        <v>9662</v>
      </c>
      <c r="GI8030" s="4" t="s">
        <v>9662</v>
      </c>
      <c r="GJ8030" s="4" t="s">
        <v>9662</v>
      </c>
      <c r="GK8030" s="3">
        <v>45894.450845694446</v>
      </c>
      <c r="GL8030" s="4" t="s">
        <v>9662</v>
      </c>
      <c r="GM8030" s="3"/>
      <c r="GN8030" t="s">
        <v>143</v>
      </c>
      <c r="GO8030" t="s">
        <v>124</v>
      </c>
      <c r="GP8030" t="s">
        <v>124</v>
      </c>
      <c r="GQ8030">
        <v>2</v>
      </c>
      <c r="GR8030" t="s">
        <v>119</v>
      </c>
      <c r="GS8030" t="s">
        <v>124</v>
      </c>
      <c r="GT8030" t="s">
        <v>124</v>
      </c>
      <c r="GU8030" t="s">
        <v>124</v>
      </c>
    </row>
    <row r="8031" spans="1:203" x14ac:dyDescent="0.25">
      <c r="A8031" t="s">
        <v>178</v>
      </c>
      <c r="B8031">
        <v>29</v>
      </c>
      <c r="C8031" t="s">
        <v>114</v>
      </c>
      <c r="D8031">
        <v>2</v>
      </c>
      <c r="E8031" t="s">
        <v>115</v>
      </c>
      <c r="F8031">
        <v>13</v>
      </c>
      <c r="G8031" t="s">
        <v>115</v>
      </c>
      <c r="H8031">
        <v>1</v>
      </c>
      <c r="I8031" t="s">
        <v>115</v>
      </c>
      <c r="J8031">
        <v>2</v>
      </c>
      <c r="K8031" t="s">
        <v>118</v>
      </c>
      <c r="L8031">
        <v>2507374</v>
      </c>
      <c r="M8031" s="4" t="s">
        <v>9662</v>
      </c>
      <c r="N8031" s="4" t="s">
        <v>9662</v>
      </c>
      <c r="O8031" s="4" t="s">
        <v>9662</v>
      </c>
      <c r="P8031" s="4" t="s">
        <v>9662</v>
      </c>
      <c r="Q8031" s="5" t="s">
        <v>9662</v>
      </c>
      <c r="R8031">
        <v>2</v>
      </c>
      <c r="S8031" t="s">
        <v>119</v>
      </c>
      <c r="T8031">
        <v>142</v>
      </c>
      <c r="U8031" t="s">
        <v>120</v>
      </c>
      <c r="V8031">
        <v>29</v>
      </c>
      <c r="W8031" t="s">
        <v>114</v>
      </c>
      <c r="X8031">
        <v>51</v>
      </c>
      <c r="Y8031">
        <v>5</v>
      </c>
      <c r="Z8031" t="s">
        <v>121</v>
      </c>
      <c r="AA8031">
        <v>2</v>
      </c>
      <c r="AB8031" t="s">
        <v>123</v>
      </c>
      <c r="AC8031" t="s">
        <v>124</v>
      </c>
      <c r="AD8031" t="s">
        <v>124</v>
      </c>
      <c r="AE8031">
        <v>1</v>
      </c>
      <c r="AF8031" t="s">
        <v>125</v>
      </c>
      <c r="AG8031" t="s">
        <v>124</v>
      </c>
      <c r="AH8031">
        <v>8</v>
      </c>
      <c r="AI8031" t="s">
        <v>3319</v>
      </c>
      <c r="AJ8031" t="s">
        <v>124</v>
      </c>
      <c r="AK8031">
        <v>2</v>
      </c>
      <c r="AL8031" t="s">
        <v>119</v>
      </c>
      <c r="AM8031">
        <v>2</v>
      </c>
      <c r="AN8031" t="s">
        <v>119</v>
      </c>
      <c r="AO8031">
        <v>2</v>
      </c>
      <c r="AP8031" t="s">
        <v>119</v>
      </c>
      <c r="AQ8031">
        <v>142</v>
      </c>
      <c r="AR8031" t="s">
        <v>120</v>
      </c>
      <c r="AS8031">
        <v>29</v>
      </c>
      <c r="AT8031" t="s">
        <v>114</v>
      </c>
      <c r="AU8031">
        <v>13</v>
      </c>
      <c r="AV8031" t="s">
        <v>115</v>
      </c>
      <c r="AW8031">
        <v>1</v>
      </c>
      <c r="AX8031" t="s">
        <v>115</v>
      </c>
      <c r="AY8031" t="s">
        <v>124</v>
      </c>
      <c r="AZ8031">
        <v>90500</v>
      </c>
      <c r="BA8031">
        <v>2</v>
      </c>
      <c r="BB8031" t="s">
        <v>119</v>
      </c>
      <c r="BC8031">
        <v>18</v>
      </c>
      <c r="BD8031" t="s">
        <v>166</v>
      </c>
      <c r="BE8031" s="4" t="s">
        <v>9662</v>
      </c>
      <c r="BF8031" s="4" t="s">
        <v>9662</v>
      </c>
      <c r="BG8031" s="4" t="s">
        <v>9662</v>
      </c>
      <c r="BH8031">
        <v>3</v>
      </c>
      <c r="BI8031" t="s">
        <v>129</v>
      </c>
      <c r="BJ8031" s="4" t="s">
        <v>9662</v>
      </c>
      <c r="BK8031" s="4" t="s">
        <v>9662</v>
      </c>
      <c r="BL8031">
        <v>2</v>
      </c>
      <c r="BM8031" t="s">
        <v>119</v>
      </c>
      <c r="BN8031" t="s">
        <v>124</v>
      </c>
      <c r="BO8031" s="1">
        <v>45844</v>
      </c>
      <c r="BP8031" s="2">
        <v>0.52222222222222225</v>
      </c>
      <c r="BQ8031">
        <v>2</v>
      </c>
      <c r="BR8031" t="s">
        <v>3320</v>
      </c>
      <c r="BS8031">
        <v>2</v>
      </c>
      <c r="BT8031" t="s">
        <v>2537</v>
      </c>
      <c r="BU8031">
        <v>3</v>
      </c>
      <c r="BV8031" t="s">
        <v>3321</v>
      </c>
      <c r="BW8031">
        <v>2</v>
      </c>
      <c r="BX8031" t="s">
        <v>119</v>
      </c>
      <c r="BY8031" t="s">
        <v>124</v>
      </c>
      <c r="BZ8031" s="1">
        <v>45844</v>
      </c>
      <c r="CA8031" s="2">
        <v>0.54166666666666663</v>
      </c>
      <c r="CB8031">
        <v>7</v>
      </c>
      <c r="CC8031" t="s">
        <v>3483</v>
      </c>
      <c r="CD8031">
        <v>4</v>
      </c>
      <c r="CE8031" t="s">
        <v>2539</v>
      </c>
      <c r="CF8031" t="s">
        <v>124</v>
      </c>
      <c r="CG8031">
        <v>-1</v>
      </c>
      <c r="CH8031" t="s">
        <v>124</v>
      </c>
      <c r="CI8031" t="s">
        <v>124</v>
      </c>
      <c r="CJ8031">
        <v>3</v>
      </c>
      <c r="CK8031" t="s">
        <v>169</v>
      </c>
      <c r="CL8031">
        <v>0</v>
      </c>
      <c r="CM8031" t="s">
        <v>547</v>
      </c>
      <c r="CN8031" t="s">
        <v>261</v>
      </c>
      <c r="CO8031" t="s">
        <v>262</v>
      </c>
      <c r="CP8031">
        <v>1</v>
      </c>
      <c r="CQ8031" t="s">
        <v>2448</v>
      </c>
      <c r="CR8031" t="s">
        <v>562</v>
      </c>
      <c r="CS8031" t="s">
        <v>563</v>
      </c>
      <c r="CT8031">
        <v>2</v>
      </c>
      <c r="CU8031" t="s">
        <v>2349</v>
      </c>
      <c r="CV8031" t="s">
        <v>193</v>
      </c>
      <c r="CW8031" t="s">
        <v>194</v>
      </c>
      <c r="CY8031" t="s">
        <v>124</v>
      </c>
      <c r="CZ8031" t="s">
        <v>124</v>
      </c>
      <c r="DA8031" t="s">
        <v>124</v>
      </c>
      <c r="DB8031" t="s">
        <v>124</v>
      </c>
      <c r="DC8031" t="s">
        <v>124</v>
      </c>
      <c r="DD8031" t="s">
        <v>124</v>
      </c>
      <c r="DE8031" t="s">
        <v>124</v>
      </c>
      <c r="DF8031" t="s">
        <v>124</v>
      </c>
      <c r="DG8031" t="s">
        <v>124</v>
      </c>
      <c r="DH8031" t="s">
        <v>124</v>
      </c>
      <c r="DI8031" t="s">
        <v>124</v>
      </c>
      <c r="DJ8031" t="s">
        <v>124</v>
      </c>
      <c r="DK8031" t="s">
        <v>124</v>
      </c>
      <c r="DL8031" t="s">
        <v>124</v>
      </c>
      <c r="DM8031" t="s">
        <v>124</v>
      </c>
      <c r="DN8031" t="s">
        <v>261</v>
      </c>
      <c r="DO8031" t="s">
        <v>262</v>
      </c>
      <c r="DP8031" t="s">
        <v>124</v>
      </c>
      <c r="DQ8031" t="s">
        <v>124</v>
      </c>
      <c r="DR8031" t="s">
        <v>124</v>
      </c>
      <c r="DS8031" t="s">
        <v>124</v>
      </c>
      <c r="DT8031" s="4" t="s">
        <v>9662</v>
      </c>
      <c r="DU8031" s="4" t="s">
        <v>9662</v>
      </c>
      <c r="DV8031" s="4" t="s">
        <v>9662</v>
      </c>
      <c r="DW8031" s="4" t="s">
        <v>9662</v>
      </c>
      <c r="DX8031" s="4" t="s">
        <v>9662</v>
      </c>
      <c r="DY8031" t="s">
        <v>124</v>
      </c>
      <c r="DZ8031" t="s">
        <v>124</v>
      </c>
      <c r="EA8031" t="s">
        <v>124</v>
      </c>
      <c r="EB8031" t="s">
        <v>124</v>
      </c>
      <c r="EC8031" s="4" t="s">
        <v>9662</v>
      </c>
      <c r="ED8031" s="4" t="s">
        <v>9662</v>
      </c>
      <c r="EE8031" s="4" t="s">
        <v>9662</v>
      </c>
      <c r="EF8031" s="4" t="s">
        <v>9662</v>
      </c>
      <c r="EG8031" s="4" t="s">
        <v>9662</v>
      </c>
      <c r="EH8031" t="s">
        <v>124</v>
      </c>
      <c r="EI8031" t="s">
        <v>124</v>
      </c>
      <c r="EJ8031" t="s">
        <v>124</v>
      </c>
      <c r="EK8031" t="s">
        <v>124</v>
      </c>
      <c r="EL8031" s="4" t="s">
        <v>9662</v>
      </c>
      <c r="EM8031" s="4" t="s">
        <v>9662</v>
      </c>
      <c r="EN8031" s="4" t="s">
        <v>9662</v>
      </c>
      <c r="EO8031" s="4" t="s">
        <v>9662</v>
      </c>
      <c r="EP8031" s="4" t="s">
        <v>9662</v>
      </c>
      <c r="ER8031" t="s">
        <v>124</v>
      </c>
      <c r="ES8031" t="s">
        <v>124</v>
      </c>
      <c r="EU8031" t="s">
        <v>124</v>
      </c>
      <c r="EV8031" t="s">
        <v>124</v>
      </c>
      <c r="EW8031" t="s">
        <v>124</v>
      </c>
      <c r="EX8031" t="s">
        <v>124</v>
      </c>
      <c r="EY8031" t="s">
        <v>124</v>
      </c>
      <c r="EZ8031" t="s">
        <v>124</v>
      </c>
      <c r="FA8031" t="s">
        <v>124</v>
      </c>
      <c r="FB8031" t="s">
        <v>124</v>
      </c>
      <c r="FC8031" t="s">
        <v>124</v>
      </c>
      <c r="FD8031" t="s">
        <v>124</v>
      </c>
      <c r="FE8031" t="s">
        <v>124</v>
      </c>
      <c r="FF8031" t="s">
        <v>124</v>
      </c>
      <c r="FG8031" t="s">
        <v>124</v>
      </c>
      <c r="FH8031" t="s">
        <v>124</v>
      </c>
      <c r="FJ8031" t="s">
        <v>124</v>
      </c>
      <c r="FK8031" t="s">
        <v>124</v>
      </c>
      <c r="FM8031" t="s">
        <v>124</v>
      </c>
      <c r="FN8031" t="s">
        <v>124</v>
      </c>
      <c r="FP8031" t="s">
        <v>124</v>
      </c>
      <c r="FQ8031" t="s">
        <v>124</v>
      </c>
      <c r="FS8031" t="s">
        <v>124</v>
      </c>
      <c r="FT8031" t="s">
        <v>124</v>
      </c>
      <c r="FV8031" t="s">
        <v>124</v>
      </c>
      <c r="FW8031" t="s">
        <v>124</v>
      </c>
      <c r="FX8031" t="s">
        <v>124</v>
      </c>
      <c r="FY8031" t="s">
        <v>124</v>
      </c>
      <c r="FZ8031" t="s">
        <v>124</v>
      </c>
      <c r="GA8031">
        <v>-1</v>
      </c>
      <c r="GB8031" t="s">
        <v>122</v>
      </c>
      <c r="GC8031">
        <v>-1</v>
      </c>
      <c r="GD8031" t="s">
        <v>122</v>
      </c>
      <c r="GE8031">
        <v>0</v>
      </c>
      <c r="GF8031" s="4" t="s">
        <v>9662</v>
      </c>
      <c r="GG8031" s="4" t="s">
        <v>9662</v>
      </c>
      <c r="GH8031" s="4" t="s">
        <v>9662</v>
      </c>
      <c r="GI8031" s="4" t="s">
        <v>9662</v>
      </c>
      <c r="GJ8031" s="4" t="s">
        <v>9662</v>
      </c>
      <c r="GK8031" s="3">
        <v>45894.4541000463</v>
      </c>
      <c r="GL8031" s="4" t="s">
        <v>9662</v>
      </c>
      <c r="GM8031" s="3"/>
      <c r="GN8031" t="s">
        <v>143</v>
      </c>
      <c r="GO8031" t="s">
        <v>124</v>
      </c>
      <c r="GP8031" t="s">
        <v>124</v>
      </c>
      <c r="GQ8031">
        <v>2</v>
      </c>
      <c r="GR8031" t="s">
        <v>119</v>
      </c>
      <c r="GS8031" t="s">
        <v>124</v>
      </c>
      <c r="GT8031" t="s">
        <v>124</v>
      </c>
      <c r="GU8031" t="s">
        <v>124</v>
      </c>
    </row>
    <row r="8032" spans="1:203" x14ac:dyDescent="0.25">
      <c r="A8032" t="s">
        <v>178</v>
      </c>
      <c r="B8032">
        <v>29</v>
      </c>
      <c r="C8032" t="s">
        <v>114</v>
      </c>
      <c r="D8032">
        <v>2</v>
      </c>
      <c r="E8032" t="s">
        <v>115</v>
      </c>
      <c r="F8032">
        <v>13</v>
      </c>
      <c r="G8032" t="s">
        <v>115</v>
      </c>
      <c r="H8032">
        <v>1</v>
      </c>
      <c r="I8032" t="s">
        <v>115</v>
      </c>
      <c r="J8032">
        <v>2</v>
      </c>
      <c r="K8032" t="s">
        <v>118</v>
      </c>
      <c r="L8032">
        <v>2507375</v>
      </c>
      <c r="M8032" s="4" t="s">
        <v>9662</v>
      </c>
      <c r="N8032" s="4" t="s">
        <v>9662</v>
      </c>
      <c r="O8032" s="4" t="s">
        <v>9662</v>
      </c>
      <c r="P8032" s="4" t="s">
        <v>9662</v>
      </c>
      <c r="Q8032" s="5" t="s">
        <v>9662</v>
      </c>
      <c r="R8032">
        <v>2</v>
      </c>
      <c r="S8032" t="s">
        <v>119</v>
      </c>
      <c r="T8032">
        <v>142</v>
      </c>
      <c r="U8032" t="s">
        <v>120</v>
      </c>
      <c r="V8032">
        <v>29</v>
      </c>
      <c r="W8032" t="s">
        <v>114</v>
      </c>
      <c r="X8032">
        <v>17</v>
      </c>
      <c r="Y8032">
        <v>5</v>
      </c>
      <c r="Z8032" t="s">
        <v>121</v>
      </c>
      <c r="AA8032">
        <v>2</v>
      </c>
      <c r="AB8032" t="s">
        <v>123</v>
      </c>
      <c r="AC8032" t="s">
        <v>124</v>
      </c>
      <c r="AD8032" t="s">
        <v>124</v>
      </c>
      <c r="AE8032">
        <v>1</v>
      </c>
      <c r="AF8032" t="s">
        <v>125</v>
      </c>
      <c r="AG8032" t="s">
        <v>124</v>
      </c>
      <c r="AH8032">
        <v>8</v>
      </c>
      <c r="AI8032" t="s">
        <v>3319</v>
      </c>
      <c r="AJ8032" t="s">
        <v>124</v>
      </c>
      <c r="AK8032">
        <v>2</v>
      </c>
      <c r="AL8032" t="s">
        <v>119</v>
      </c>
      <c r="AM8032">
        <v>2</v>
      </c>
      <c r="AN8032" t="s">
        <v>119</v>
      </c>
      <c r="AO8032">
        <v>2</v>
      </c>
      <c r="AP8032" t="s">
        <v>119</v>
      </c>
      <c r="AQ8032">
        <v>142</v>
      </c>
      <c r="AR8032" t="s">
        <v>120</v>
      </c>
      <c r="AS8032">
        <v>29</v>
      </c>
      <c r="AT8032" t="s">
        <v>114</v>
      </c>
      <c r="AU8032">
        <v>13</v>
      </c>
      <c r="AV8032" t="s">
        <v>115</v>
      </c>
      <c r="AW8032">
        <v>6</v>
      </c>
      <c r="AX8032" t="s">
        <v>274</v>
      </c>
      <c r="AY8032" t="s">
        <v>124</v>
      </c>
      <c r="AZ8032">
        <v>90514</v>
      </c>
      <c r="BA8032">
        <v>2</v>
      </c>
      <c r="BB8032" t="s">
        <v>119</v>
      </c>
      <c r="BC8032">
        <v>5</v>
      </c>
      <c r="BD8032" t="s">
        <v>128</v>
      </c>
      <c r="BE8032" s="4" t="s">
        <v>9662</v>
      </c>
      <c r="BF8032" s="4" t="s">
        <v>9662</v>
      </c>
      <c r="BG8032" s="4" t="s">
        <v>9662</v>
      </c>
      <c r="BH8032">
        <v>25</v>
      </c>
      <c r="BI8032" t="s">
        <v>511</v>
      </c>
      <c r="BJ8032" s="4" t="s">
        <v>9662</v>
      </c>
      <c r="BK8032" s="4" t="s">
        <v>9662</v>
      </c>
      <c r="BL8032">
        <v>2</v>
      </c>
      <c r="BM8032" t="s">
        <v>119</v>
      </c>
      <c r="BN8032" t="s">
        <v>124</v>
      </c>
      <c r="BO8032" s="1">
        <v>45850</v>
      </c>
      <c r="BP8032" s="2">
        <v>0.70902777777777781</v>
      </c>
      <c r="BQ8032">
        <v>2</v>
      </c>
      <c r="BR8032" t="s">
        <v>3320</v>
      </c>
      <c r="BS8032">
        <v>3</v>
      </c>
      <c r="BT8032" t="s">
        <v>3367</v>
      </c>
      <c r="BU8032">
        <v>3</v>
      </c>
      <c r="BV8032" t="s">
        <v>3321</v>
      </c>
      <c r="BW8032">
        <v>2</v>
      </c>
      <c r="BX8032" t="s">
        <v>119</v>
      </c>
      <c r="BY8032" t="s">
        <v>124</v>
      </c>
      <c r="BZ8032" s="1">
        <v>45850</v>
      </c>
      <c r="CA8032" s="2">
        <v>0.75555555555555554</v>
      </c>
      <c r="CB8032">
        <v>7</v>
      </c>
      <c r="CC8032" t="s">
        <v>4147</v>
      </c>
      <c r="CD8032">
        <v>4</v>
      </c>
      <c r="CE8032" t="s">
        <v>2539</v>
      </c>
      <c r="CF8032" t="s">
        <v>124</v>
      </c>
      <c r="CG8032">
        <v>-1</v>
      </c>
      <c r="CH8032" t="s">
        <v>124</v>
      </c>
      <c r="CI8032" t="s">
        <v>124</v>
      </c>
      <c r="CJ8032">
        <v>1</v>
      </c>
      <c r="CK8032" t="s">
        <v>1000</v>
      </c>
      <c r="CL8032">
        <v>28</v>
      </c>
      <c r="CM8032" t="s">
        <v>2240</v>
      </c>
      <c r="CN8032" t="s">
        <v>1026</v>
      </c>
      <c r="CO8032" t="s">
        <v>1027</v>
      </c>
      <c r="CQ8032" t="s">
        <v>124</v>
      </c>
      <c r="CR8032" t="s">
        <v>124</v>
      </c>
      <c r="CS8032" t="s">
        <v>124</v>
      </c>
      <c r="CU8032" t="s">
        <v>124</v>
      </c>
      <c r="CV8032" t="s">
        <v>124</v>
      </c>
      <c r="CW8032" t="s">
        <v>124</v>
      </c>
      <c r="CY8032" t="s">
        <v>124</v>
      </c>
      <c r="CZ8032" t="s">
        <v>124</v>
      </c>
      <c r="DA8032" t="s">
        <v>124</v>
      </c>
      <c r="DB8032" t="s">
        <v>124</v>
      </c>
      <c r="DC8032" t="s">
        <v>124</v>
      </c>
      <c r="DD8032" t="s">
        <v>124</v>
      </c>
      <c r="DE8032" t="s">
        <v>124</v>
      </c>
      <c r="DF8032" t="s">
        <v>124</v>
      </c>
      <c r="DG8032" t="s">
        <v>124</v>
      </c>
      <c r="DH8032" t="s">
        <v>124</v>
      </c>
      <c r="DI8032" t="s">
        <v>124</v>
      </c>
      <c r="DJ8032" t="s">
        <v>124</v>
      </c>
      <c r="DK8032" t="s">
        <v>124</v>
      </c>
      <c r="DL8032" t="s">
        <v>124</v>
      </c>
      <c r="DM8032" t="s">
        <v>124</v>
      </c>
      <c r="DN8032" t="s">
        <v>1026</v>
      </c>
      <c r="DO8032" t="s">
        <v>1027</v>
      </c>
      <c r="DP8032" t="s">
        <v>124</v>
      </c>
      <c r="DQ8032" t="s">
        <v>124</v>
      </c>
      <c r="DR8032" t="s">
        <v>124</v>
      </c>
      <c r="DS8032" t="s">
        <v>124</v>
      </c>
      <c r="DT8032" s="4" t="s">
        <v>9662</v>
      </c>
      <c r="DU8032" s="4" t="s">
        <v>9662</v>
      </c>
      <c r="DV8032" s="4" t="s">
        <v>9662</v>
      </c>
      <c r="DW8032" s="4" t="s">
        <v>9662</v>
      </c>
      <c r="DX8032" s="4" t="s">
        <v>9662</v>
      </c>
      <c r="DY8032" t="s">
        <v>124</v>
      </c>
      <c r="DZ8032" t="s">
        <v>124</v>
      </c>
      <c r="EA8032" t="s">
        <v>124</v>
      </c>
      <c r="EB8032" t="s">
        <v>124</v>
      </c>
      <c r="EC8032" s="4" t="s">
        <v>9662</v>
      </c>
      <c r="ED8032" s="4" t="s">
        <v>9662</v>
      </c>
      <c r="EE8032" s="4" t="s">
        <v>9662</v>
      </c>
      <c r="EF8032" s="4" t="s">
        <v>9662</v>
      </c>
      <c r="EG8032" s="4" t="s">
        <v>9662</v>
      </c>
      <c r="EH8032" t="s">
        <v>124</v>
      </c>
      <c r="EI8032" t="s">
        <v>124</v>
      </c>
      <c r="EJ8032" t="s">
        <v>124</v>
      </c>
      <c r="EK8032" t="s">
        <v>124</v>
      </c>
      <c r="EL8032" s="4" t="s">
        <v>9662</v>
      </c>
      <c r="EM8032" s="4" t="s">
        <v>9662</v>
      </c>
      <c r="EN8032" s="4" t="s">
        <v>9662</v>
      </c>
      <c r="EO8032" s="4" t="s">
        <v>9662</v>
      </c>
      <c r="EP8032" s="4" t="s">
        <v>9662</v>
      </c>
      <c r="ER8032" t="s">
        <v>124</v>
      </c>
      <c r="ES8032" t="s">
        <v>124</v>
      </c>
      <c r="EU8032" t="s">
        <v>124</v>
      </c>
      <c r="EV8032" t="s">
        <v>124</v>
      </c>
      <c r="EW8032" t="s">
        <v>124</v>
      </c>
      <c r="EX8032" t="s">
        <v>124</v>
      </c>
      <c r="EY8032" t="s">
        <v>124</v>
      </c>
      <c r="EZ8032" t="s">
        <v>124</v>
      </c>
      <c r="FA8032" t="s">
        <v>124</v>
      </c>
      <c r="FB8032" t="s">
        <v>124</v>
      </c>
      <c r="FC8032" t="s">
        <v>124</v>
      </c>
      <c r="FD8032" t="s">
        <v>124</v>
      </c>
      <c r="FE8032" t="s">
        <v>124</v>
      </c>
      <c r="FF8032" t="s">
        <v>124</v>
      </c>
      <c r="FG8032" t="s">
        <v>124</v>
      </c>
      <c r="FH8032" t="s">
        <v>124</v>
      </c>
      <c r="FJ8032" t="s">
        <v>124</v>
      </c>
      <c r="FK8032" t="s">
        <v>124</v>
      </c>
      <c r="FM8032" t="s">
        <v>124</v>
      </c>
      <c r="FN8032" t="s">
        <v>124</v>
      </c>
      <c r="FP8032" t="s">
        <v>124</v>
      </c>
      <c r="FQ8032" t="s">
        <v>124</v>
      </c>
      <c r="FS8032" t="s">
        <v>124</v>
      </c>
      <c r="FT8032" t="s">
        <v>124</v>
      </c>
      <c r="FV8032" t="s">
        <v>124</v>
      </c>
      <c r="FW8032" t="s">
        <v>124</v>
      </c>
      <c r="FX8032" t="s">
        <v>124</v>
      </c>
      <c r="FY8032" t="s">
        <v>124</v>
      </c>
      <c r="FZ8032" t="s">
        <v>124</v>
      </c>
      <c r="GA8032">
        <v>-1</v>
      </c>
      <c r="GB8032" t="s">
        <v>122</v>
      </c>
      <c r="GC8032">
        <v>-1</v>
      </c>
      <c r="GD8032" t="s">
        <v>122</v>
      </c>
      <c r="GE8032">
        <v>0</v>
      </c>
      <c r="GF8032" s="4" t="s">
        <v>9662</v>
      </c>
      <c r="GG8032" s="4" t="s">
        <v>9662</v>
      </c>
      <c r="GH8032" s="4" t="s">
        <v>9662</v>
      </c>
      <c r="GI8032" s="4" t="s">
        <v>9662</v>
      </c>
      <c r="GJ8032" s="4" t="s">
        <v>9662</v>
      </c>
      <c r="GK8032" s="3">
        <v>45894.467735150465</v>
      </c>
      <c r="GL8032" s="4" t="s">
        <v>9662</v>
      </c>
      <c r="GM8032" s="3"/>
      <c r="GN8032" t="s">
        <v>143</v>
      </c>
      <c r="GO8032" t="s">
        <v>124</v>
      </c>
      <c r="GP8032" t="s">
        <v>124</v>
      </c>
      <c r="GQ8032">
        <v>2</v>
      </c>
      <c r="GR8032" t="s">
        <v>119</v>
      </c>
      <c r="GS8032" t="s">
        <v>124</v>
      </c>
      <c r="GT8032" t="s">
        <v>124</v>
      </c>
      <c r="GU8032" t="s">
        <v>124</v>
      </c>
    </row>
    <row r="8033" spans="1:203" x14ac:dyDescent="0.25">
      <c r="A8033" t="s">
        <v>178</v>
      </c>
      <c r="B8033">
        <v>29</v>
      </c>
      <c r="C8033" t="s">
        <v>114</v>
      </c>
      <c r="D8033">
        <v>2</v>
      </c>
      <c r="E8033" t="s">
        <v>115</v>
      </c>
      <c r="F8033">
        <v>13</v>
      </c>
      <c r="G8033" t="s">
        <v>115</v>
      </c>
      <c r="H8033">
        <v>1</v>
      </c>
      <c r="I8033" t="s">
        <v>115</v>
      </c>
      <c r="J8033">
        <v>2</v>
      </c>
      <c r="K8033" t="s">
        <v>118</v>
      </c>
      <c r="L8033">
        <v>2507376</v>
      </c>
      <c r="M8033" s="4" t="s">
        <v>9662</v>
      </c>
      <c r="N8033" s="4" t="s">
        <v>9662</v>
      </c>
      <c r="O8033" s="4" t="s">
        <v>9662</v>
      </c>
      <c r="P8033" s="4" t="s">
        <v>9662</v>
      </c>
      <c r="Q8033" s="5" t="s">
        <v>9662</v>
      </c>
      <c r="R8033">
        <v>2</v>
      </c>
      <c r="S8033" t="s">
        <v>119</v>
      </c>
      <c r="T8033">
        <v>142</v>
      </c>
      <c r="U8033" t="s">
        <v>120</v>
      </c>
      <c r="V8033">
        <v>29</v>
      </c>
      <c r="W8033" t="s">
        <v>114</v>
      </c>
      <c r="X8033">
        <v>25</v>
      </c>
      <c r="Y8033">
        <v>5</v>
      </c>
      <c r="Z8033" t="s">
        <v>121</v>
      </c>
      <c r="AA8033">
        <v>2</v>
      </c>
      <c r="AB8033" t="s">
        <v>123</v>
      </c>
      <c r="AC8033" t="s">
        <v>124</v>
      </c>
      <c r="AD8033" t="s">
        <v>124</v>
      </c>
      <c r="AE8033">
        <v>1</v>
      </c>
      <c r="AF8033" t="s">
        <v>125</v>
      </c>
      <c r="AG8033" t="s">
        <v>124</v>
      </c>
      <c r="AH8033">
        <v>8</v>
      </c>
      <c r="AI8033" t="s">
        <v>3319</v>
      </c>
      <c r="AJ8033" t="s">
        <v>124</v>
      </c>
      <c r="AK8033">
        <v>2</v>
      </c>
      <c r="AL8033" t="s">
        <v>119</v>
      </c>
      <c r="AM8033">
        <v>2</v>
      </c>
      <c r="AN8033" t="s">
        <v>119</v>
      </c>
      <c r="AO8033">
        <v>2</v>
      </c>
      <c r="AP8033" t="s">
        <v>119</v>
      </c>
      <c r="AQ8033">
        <v>142</v>
      </c>
      <c r="AR8033" t="s">
        <v>120</v>
      </c>
      <c r="AS8033">
        <v>29</v>
      </c>
      <c r="AT8033" t="s">
        <v>114</v>
      </c>
      <c r="AU8033">
        <v>30</v>
      </c>
      <c r="AV8033" t="s">
        <v>510</v>
      </c>
      <c r="AW8033">
        <v>1</v>
      </c>
      <c r="AX8033" t="s">
        <v>510</v>
      </c>
      <c r="AY8033" t="s">
        <v>124</v>
      </c>
      <c r="AZ8033">
        <v>90540</v>
      </c>
      <c r="BA8033">
        <v>2</v>
      </c>
      <c r="BB8033" t="s">
        <v>119</v>
      </c>
      <c r="BC8033">
        <v>5</v>
      </c>
      <c r="BD8033" t="s">
        <v>128</v>
      </c>
      <c r="BE8033" s="4" t="s">
        <v>9662</v>
      </c>
      <c r="BF8033" s="4" t="s">
        <v>9662</v>
      </c>
      <c r="BG8033" s="4" t="s">
        <v>9662</v>
      </c>
      <c r="BH8033">
        <v>7</v>
      </c>
      <c r="BI8033" t="s">
        <v>145</v>
      </c>
      <c r="BJ8033" s="4" t="s">
        <v>9662</v>
      </c>
      <c r="BK8033" s="4" t="s">
        <v>9662</v>
      </c>
      <c r="BL8033">
        <v>2</v>
      </c>
      <c r="BM8033" t="s">
        <v>119</v>
      </c>
      <c r="BN8033" t="s">
        <v>124</v>
      </c>
      <c r="BO8033" s="1">
        <v>45850</v>
      </c>
      <c r="BP8033" s="2">
        <v>0.69930555555555551</v>
      </c>
      <c r="BQ8033">
        <v>2</v>
      </c>
      <c r="BR8033" t="s">
        <v>3320</v>
      </c>
      <c r="BS8033">
        <v>3</v>
      </c>
      <c r="BT8033" t="s">
        <v>3367</v>
      </c>
      <c r="BU8033">
        <v>1</v>
      </c>
      <c r="BV8033" t="s">
        <v>3524</v>
      </c>
      <c r="BW8033">
        <v>2</v>
      </c>
      <c r="BX8033" t="s">
        <v>119</v>
      </c>
      <c r="BY8033" t="s">
        <v>124</v>
      </c>
      <c r="BZ8033" s="1">
        <v>45850</v>
      </c>
      <c r="CA8033" s="2">
        <v>0.72222222222222221</v>
      </c>
      <c r="CB8033">
        <v>7</v>
      </c>
      <c r="CC8033" t="s">
        <v>3730</v>
      </c>
      <c r="CD8033">
        <v>1</v>
      </c>
      <c r="CE8033" t="s">
        <v>2562</v>
      </c>
      <c r="CF8033" t="s">
        <v>124</v>
      </c>
      <c r="CG8033">
        <v>-1</v>
      </c>
      <c r="CH8033" t="s">
        <v>124</v>
      </c>
      <c r="CI8033" t="s">
        <v>124</v>
      </c>
      <c r="CJ8033">
        <v>1</v>
      </c>
      <c r="CK8033" t="s">
        <v>1000</v>
      </c>
      <c r="CL8033">
        <v>37</v>
      </c>
      <c r="CM8033" t="s">
        <v>9574</v>
      </c>
      <c r="CN8033" t="s">
        <v>3511</v>
      </c>
      <c r="CO8033" t="s">
        <v>3512</v>
      </c>
      <c r="CQ8033" t="s">
        <v>124</v>
      </c>
      <c r="CR8033" t="s">
        <v>124</v>
      </c>
      <c r="CS8033" t="s">
        <v>124</v>
      </c>
      <c r="CU8033" t="s">
        <v>124</v>
      </c>
      <c r="CV8033" t="s">
        <v>124</v>
      </c>
      <c r="CW8033" t="s">
        <v>124</v>
      </c>
      <c r="CY8033" t="s">
        <v>124</v>
      </c>
      <c r="CZ8033" t="s">
        <v>124</v>
      </c>
      <c r="DA8033" t="s">
        <v>124</v>
      </c>
      <c r="DB8033" t="s">
        <v>124</v>
      </c>
      <c r="DC8033" t="s">
        <v>124</v>
      </c>
      <c r="DD8033" t="s">
        <v>124</v>
      </c>
      <c r="DE8033" t="s">
        <v>124</v>
      </c>
      <c r="DF8033" t="s">
        <v>124</v>
      </c>
      <c r="DG8033" t="s">
        <v>124</v>
      </c>
      <c r="DH8033" t="s">
        <v>124</v>
      </c>
      <c r="DI8033" t="s">
        <v>124</v>
      </c>
      <c r="DJ8033" t="s">
        <v>124</v>
      </c>
      <c r="DK8033" t="s">
        <v>124</v>
      </c>
      <c r="DL8033" t="s">
        <v>124</v>
      </c>
      <c r="DM8033" t="s">
        <v>124</v>
      </c>
      <c r="DN8033" t="s">
        <v>3511</v>
      </c>
      <c r="DO8033" t="s">
        <v>3512</v>
      </c>
      <c r="DP8033" t="s">
        <v>124</v>
      </c>
      <c r="DQ8033" t="s">
        <v>124</v>
      </c>
      <c r="DR8033" t="s">
        <v>124</v>
      </c>
      <c r="DS8033" t="s">
        <v>124</v>
      </c>
      <c r="DT8033" s="4" t="s">
        <v>9662</v>
      </c>
      <c r="DU8033" s="4" t="s">
        <v>9662</v>
      </c>
      <c r="DV8033" s="4" t="s">
        <v>9662</v>
      </c>
      <c r="DW8033" s="4" t="s">
        <v>9662</v>
      </c>
      <c r="DX8033" s="4" t="s">
        <v>9662</v>
      </c>
      <c r="DY8033" t="s">
        <v>124</v>
      </c>
      <c r="DZ8033" t="s">
        <v>124</v>
      </c>
      <c r="EA8033" t="s">
        <v>124</v>
      </c>
      <c r="EB8033" t="s">
        <v>124</v>
      </c>
      <c r="EC8033" s="4" t="s">
        <v>9662</v>
      </c>
      <c r="ED8033" s="4" t="s">
        <v>9662</v>
      </c>
      <c r="EE8033" s="4" t="s">
        <v>9662</v>
      </c>
      <c r="EF8033" s="4" t="s">
        <v>9662</v>
      </c>
      <c r="EG8033" s="4" t="s">
        <v>9662</v>
      </c>
      <c r="EH8033" t="s">
        <v>124</v>
      </c>
      <c r="EI8033" t="s">
        <v>124</v>
      </c>
      <c r="EJ8033" t="s">
        <v>124</v>
      </c>
      <c r="EK8033" t="s">
        <v>124</v>
      </c>
      <c r="EL8033" s="4" t="s">
        <v>9662</v>
      </c>
      <c r="EM8033" s="4" t="s">
        <v>9662</v>
      </c>
      <c r="EN8033" s="4" t="s">
        <v>9662</v>
      </c>
      <c r="EO8033" s="4" t="s">
        <v>9662</v>
      </c>
      <c r="EP8033" s="4" t="s">
        <v>9662</v>
      </c>
      <c r="EQ8033">
        <v>1</v>
      </c>
      <c r="ER8033" t="s">
        <v>137</v>
      </c>
      <c r="ES8033" t="s">
        <v>138</v>
      </c>
      <c r="EU8033" t="s">
        <v>124</v>
      </c>
      <c r="EV8033" t="s">
        <v>124</v>
      </c>
      <c r="EW8033" t="s">
        <v>124</v>
      </c>
      <c r="EX8033" t="s">
        <v>124</v>
      </c>
      <c r="EY8033" t="s">
        <v>124</v>
      </c>
      <c r="EZ8033" t="s">
        <v>124</v>
      </c>
      <c r="FA8033" t="s">
        <v>124</v>
      </c>
      <c r="FB8033" t="s">
        <v>124</v>
      </c>
      <c r="FC8033" t="s">
        <v>124</v>
      </c>
      <c r="FD8033" t="s">
        <v>124</v>
      </c>
      <c r="FE8033" t="s">
        <v>124</v>
      </c>
      <c r="FF8033" t="s">
        <v>124</v>
      </c>
      <c r="FG8033" t="s">
        <v>124</v>
      </c>
      <c r="FH8033" t="s">
        <v>124</v>
      </c>
      <c r="FJ8033" t="s">
        <v>124</v>
      </c>
      <c r="FK8033" t="s">
        <v>124</v>
      </c>
      <c r="FM8033" t="s">
        <v>124</v>
      </c>
      <c r="FN8033" t="s">
        <v>124</v>
      </c>
      <c r="FP8033" t="s">
        <v>124</v>
      </c>
      <c r="FQ8033" t="s">
        <v>124</v>
      </c>
      <c r="FS8033" t="s">
        <v>124</v>
      </c>
      <c r="FT8033" t="s">
        <v>124</v>
      </c>
      <c r="FV8033" t="s">
        <v>124</v>
      </c>
      <c r="FW8033" t="s">
        <v>124</v>
      </c>
      <c r="FX8033" t="s">
        <v>124</v>
      </c>
      <c r="FY8033" t="s">
        <v>124</v>
      </c>
      <c r="FZ8033" t="s">
        <v>124</v>
      </c>
      <c r="GA8033">
        <v>-1</v>
      </c>
      <c r="GB8033" t="s">
        <v>122</v>
      </c>
      <c r="GC8033">
        <v>-1</v>
      </c>
      <c r="GD8033" t="s">
        <v>122</v>
      </c>
      <c r="GE8033">
        <v>0</v>
      </c>
      <c r="GF8033" s="4" t="s">
        <v>9662</v>
      </c>
      <c r="GG8033" s="4" t="s">
        <v>9662</v>
      </c>
      <c r="GH8033" s="4" t="s">
        <v>9662</v>
      </c>
      <c r="GI8033" s="4" t="s">
        <v>9662</v>
      </c>
      <c r="GJ8033" s="4" t="s">
        <v>9662</v>
      </c>
      <c r="GK8033" s="3">
        <v>45894.470515740744</v>
      </c>
      <c r="GL8033" s="4" t="s">
        <v>9662</v>
      </c>
      <c r="GM8033" s="3"/>
      <c r="GN8033" t="s">
        <v>143</v>
      </c>
      <c r="GO8033" t="s">
        <v>124</v>
      </c>
      <c r="GP8033" t="s">
        <v>124</v>
      </c>
      <c r="GQ8033">
        <v>2</v>
      </c>
      <c r="GR8033" t="s">
        <v>119</v>
      </c>
      <c r="GS8033" t="s">
        <v>124</v>
      </c>
      <c r="GT8033" t="s">
        <v>124</v>
      </c>
      <c r="GU8033" t="s">
        <v>124</v>
      </c>
    </row>
    <row r="8034" spans="1:203" x14ac:dyDescent="0.25">
      <c r="A8034" t="s">
        <v>178</v>
      </c>
      <c r="B8034">
        <v>29</v>
      </c>
      <c r="C8034" t="s">
        <v>114</v>
      </c>
      <c r="D8034">
        <v>2</v>
      </c>
      <c r="E8034" t="s">
        <v>115</v>
      </c>
      <c r="F8034">
        <v>13</v>
      </c>
      <c r="G8034" t="s">
        <v>115</v>
      </c>
      <c r="H8034">
        <v>1</v>
      </c>
      <c r="I8034" t="s">
        <v>115</v>
      </c>
      <c r="J8034">
        <v>2</v>
      </c>
      <c r="K8034" t="s">
        <v>118</v>
      </c>
      <c r="L8034">
        <v>2507377</v>
      </c>
      <c r="M8034" s="4" t="s">
        <v>9662</v>
      </c>
      <c r="N8034" s="4" t="s">
        <v>9662</v>
      </c>
      <c r="O8034" s="4" t="s">
        <v>9662</v>
      </c>
      <c r="P8034" s="4" t="s">
        <v>9662</v>
      </c>
      <c r="Q8034" s="5" t="s">
        <v>9662</v>
      </c>
      <c r="R8034">
        <v>2</v>
      </c>
      <c r="S8034" t="s">
        <v>119</v>
      </c>
      <c r="T8034">
        <v>142</v>
      </c>
      <c r="U8034" t="s">
        <v>120</v>
      </c>
      <c r="V8034">
        <v>29</v>
      </c>
      <c r="W8034" t="s">
        <v>114</v>
      </c>
      <c r="X8034">
        <v>25</v>
      </c>
      <c r="Y8034">
        <v>5</v>
      </c>
      <c r="Z8034" t="s">
        <v>121</v>
      </c>
      <c r="AA8034">
        <v>2</v>
      </c>
      <c r="AB8034" t="s">
        <v>123</v>
      </c>
      <c r="AC8034" t="s">
        <v>124</v>
      </c>
      <c r="AD8034" t="s">
        <v>124</v>
      </c>
      <c r="AE8034">
        <v>1</v>
      </c>
      <c r="AF8034" t="s">
        <v>125</v>
      </c>
      <c r="AG8034" t="s">
        <v>124</v>
      </c>
      <c r="AH8034">
        <v>8</v>
      </c>
      <c r="AI8034" t="s">
        <v>3319</v>
      </c>
      <c r="AJ8034" t="s">
        <v>124</v>
      </c>
      <c r="AK8034">
        <v>2</v>
      </c>
      <c r="AL8034" t="s">
        <v>119</v>
      </c>
      <c r="AM8034">
        <v>2</v>
      </c>
      <c r="AN8034" t="s">
        <v>119</v>
      </c>
      <c r="AO8034">
        <v>2</v>
      </c>
      <c r="AP8034" t="s">
        <v>119</v>
      </c>
      <c r="AQ8034">
        <v>142</v>
      </c>
      <c r="AR8034" t="s">
        <v>120</v>
      </c>
      <c r="AS8034">
        <v>29</v>
      </c>
      <c r="AT8034" t="s">
        <v>114</v>
      </c>
      <c r="AU8034">
        <v>30</v>
      </c>
      <c r="AV8034" t="s">
        <v>510</v>
      </c>
      <c r="AW8034">
        <v>1</v>
      </c>
      <c r="AX8034" t="s">
        <v>510</v>
      </c>
      <c r="AY8034" t="s">
        <v>124</v>
      </c>
      <c r="AZ8034">
        <v>90540</v>
      </c>
      <c r="BA8034">
        <v>2</v>
      </c>
      <c r="BB8034" t="s">
        <v>119</v>
      </c>
      <c r="BC8034">
        <v>5</v>
      </c>
      <c r="BD8034" t="s">
        <v>128</v>
      </c>
      <c r="BE8034" s="4" t="s">
        <v>9662</v>
      </c>
      <c r="BF8034" s="4" t="s">
        <v>9662</v>
      </c>
      <c r="BG8034" s="4" t="s">
        <v>9662</v>
      </c>
      <c r="BH8034">
        <v>7</v>
      </c>
      <c r="BI8034" t="s">
        <v>145</v>
      </c>
      <c r="BJ8034" s="4" t="s">
        <v>9662</v>
      </c>
      <c r="BK8034" s="4" t="s">
        <v>9662</v>
      </c>
      <c r="BL8034">
        <v>2</v>
      </c>
      <c r="BM8034" t="s">
        <v>119</v>
      </c>
      <c r="BN8034" t="s">
        <v>124</v>
      </c>
      <c r="BO8034" s="1">
        <v>45850</v>
      </c>
      <c r="BP8034" s="2">
        <v>0.60069444444444442</v>
      </c>
      <c r="BQ8034">
        <v>2</v>
      </c>
      <c r="BR8034" t="s">
        <v>3320</v>
      </c>
      <c r="BS8034">
        <v>2</v>
      </c>
      <c r="BT8034" t="s">
        <v>2537</v>
      </c>
      <c r="BU8034">
        <v>3</v>
      </c>
      <c r="BV8034" t="s">
        <v>3321</v>
      </c>
      <c r="BW8034">
        <v>2</v>
      </c>
      <c r="BX8034" t="s">
        <v>119</v>
      </c>
      <c r="BY8034" t="s">
        <v>124</v>
      </c>
      <c r="BZ8034" s="1">
        <v>45850</v>
      </c>
      <c r="CA8034" s="2">
        <v>0.60763888888888884</v>
      </c>
      <c r="CB8034">
        <v>7</v>
      </c>
      <c r="CC8034" t="s">
        <v>3536</v>
      </c>
      <c r="CD8034">
        <v>4</v>
      </c>
      <c r="CE8034" t="s">
        <v>2539</v>
      </c>
      <c r="CF8034" t="s">
        <v>124</v>
      </c>
      <c r="CG8034">
        <v>-1</v>
      </c>
      <c r="CH8034" t="s">
        <v>124</v>
      </c>
      <c r="CI8034" t="s">
        <v>124</v>
      </c>
      <c r="CJ8034">
        <v>1</v>
      </c>
      <c r="CK8034" t="s">
        <v>1000</v>
      </c>
      <c r="CL8034">
        <v>37</v>
      </c>
      <c r="CM8034" t="s">
        <v>9575</v>
      </c>
      <c r="CN8034" t="s">
        <v>3511</v>
      </c>
      <c r="CO8034" t="s">
        <v>3512</v>
      </c>
      <c r="CQ8034" t="s">
        <v>124</v>
      </c>
      <c r="CR8034" t="s">
        <v>124</v>
      </c>
      <c r="CS8034" t="s">
        <v>124</v>
      </c>
      <c r="CU8034" t="s">
        <v>124</v>
      </c>
      <c r="CV8034" t="s">
        <v>124</v>
      </c>
      <c r="CW8034" t="s">
        <v>124</v>
      </c>
      <c r="CY8034" t="s">
        <v>124</v>
      </c>
      <c r="CZ8034" t="s">
        <v>124</v>
      </c>
      <c r="DA8034" t="s">
        <v>124</v>
      </c>
      <c r="DB8034" t="s">
        <v>124</v>
      </c>
      <c r="DC8034" t="s">
        <v>124</v>
      </c>
      <c r="DD8034" t="s">
        <v>124</v>
      </c>
      <c r="DE8034" t="s">
        <v>124</v>
      </c>
      <c r="DF8034" t="s">
        <v>124</v>
      </c>
      <c r="DG8034" t="s">
        <v>124</v>
      </c>
      <c r="DH8034" t="s">
        <v>124</v>
      </c>
      <c r="DI8034" t="s">
        <v>124</v>
      </c>
      <c r="DJ8034" t="s">
        <v>124</v>
      </c>
      <c r="DK8034" t="s">
        <v>124</v>
      </c>
      <c r="DL8034" t="s">
        <v>124</v>
      </c>
      <c r="DM8034" t="s">
        <v>124</v>
      </c>
      <c r="DN8034" t="s">
        <v>3511</v>
      </c>
      <c r="DO8034" t="s">
        <v>3512</v>
      </c>
      <c r="DP8034" t="s">
        <v>124</v>
      </c>
      <c r="DQ8034" t="s">
        <v>124</v>
      </c>
      <c r="DR8034" t="s">
        <v>124</v>
      </c>
      <c r="DS8034" t="s">
        <v>124</v>
      </c>
      <c r="DT8034" s="4" t="s">
        <v>9662</v>
      </c>
      <c r="DU8034" s="4" t="s">
        <v>9662</v>
      </c>
      <c r="DV8034" s="4" t="s">
        <v>9662</v>
      </c>
      <c r="DW8034" s="4" t="s">
        <v>9662</v>
      </c>
      <c r="DX8034" s="4" t="s">
        <v>9662</v>
      </c>
      <c r="DY8034" t="s">
        <v>124</v>
      </c>
      <c r="DZ8034" t="s">
        <v>124</v>
      </c>
      <c r="EA8034" t="s">
        <v>124</v>
      </c>
      <c r="EB8034" t="s">
        <v>124</v>
      </c>
      <c r="EC8034" s="4" t="s">
        <v>9662</v>
      </c>
      <c r="ED8034" s="4" t="s">
        <v>9662</v>
      </c>
      <c r="EE8034" s="4" t="s">
        <v>9662</v>
      </c>
      <c r="EF8034" s="4" t="s">
        <v>9662</v>
      </c>
      <c r="EG8034" s="4" t="s">
        <v>9662</v>
      </c>
      <c r="EH8034" t="s">
        <v>124</v>
      </c>
      <c r="EI8034" t="s">
        <v>124</v>
      </c>
      <c r="EJ8034" t="s">
        <v>124</v>
      </c>
      <c r="EK8034" t="s">
        <v>124</v>
      </c>
      <c r="EL8034" s="4" t="s">
        <v>9662</v>
      </c>
      <c r="EM8034" s="4" t="s">
        <v>9662</v>
      </c>
      <c r="EN8034" s="4" t="s">
        <v>9662</v>
      </c>
      <c r="EO8034" s="4" t="s">
        <v>9662</v>
      </c>
      <c r="EP8034" s="4" t="s">
        <v>9662</v>
      </c>
      <c r="ER8034" t="s">
        <v>124</v>
      </c>
      <c r="ES8034" t="s">
        <v>124</v>
      </c>
      <c r="EU8034" t="s">
        <v>124</v>
      </c>
      <c r="EV8034" t="s">
        <v>124</v>
      </c>
      <c r="EW8034" t="s">
        <v>124</v>
      </c>
      <c r="EX8034" t="s">
        <v>124</v>
      </c>
      <c r="EY8034" t="s">
        <v>124</v>
      </c>
      <c r="EZ8034" t="s">
        <v>124</v>
      </c>
      <c r="FA8034" t="s">
        <v>124</v>
      </c>
      <c r="FB8034" t="s">
        <v>124</v>
      </c>
      <c r="FC8034" t="s">
        <v>124</v>
      </c>
      <c r="FD8034" t="s">
        <v>124</v>
      </c>
      <c r="FE8034" t="s">
        <v>124</v>
      </c>
      <c r="FF8034" t="s">
        <v>124</v>
      </c>
      <c r="FG8034" t="s">
        <v>124</v>
      </c>
      <c r="FH8034" t="s">
        <v>124</v>
      </c>
      <c r="FJ8034" t="s">
        <v>124</v>
      </c>
      <c r="FK8034" t="s">
        <v>124</v>
      </c>
      <c r="FM8034" t="s">
        <v>124</v>
      </c>
      <c r="FN8034" t="s">
        <v>124</v>
      </c>
      <c r="FP8034" t="s">
        <v>124</v>
      </c>
      <c r="FQ8034" t="s">
        <v>124</v>
      </c>
      <c r="FS8034" t="s">
        <v>124</v>
      </c>
      <c r="FT8034" t="s">
        <v>124</v>
      </c>
      <c r="FV8034" t="s">
        <v>124</v>
      </c>
      <c r="FW8034" t="s">
        <v>124</v>
      </c>
      <c r="FX8034" t="s">
        <v>124</v>
      </c>
      <c r="FY8034" t="s">
        <v>124</v>
      </c>
      <c r="FZ8034" t="s">
        <v>124</v>
      </c>
      <c r="GA8034">
        <v>-1</v>
      </c>
      <c r="GB8034" t="s">
        <v>122</v>
      </c>
      <c r="GC8034">
        <v>-1</v>
      </c>
      <c r="GD8034" t="s">
        <v>122</v>
      </c>
      <c r="GE8034">
        <v>0</v>
      </c>
      <c r="GF8034" s="4" t="s">
        <v>9662</v>
      </c>
      <c r="GG8034" s="4" t="s">
        <v>9662</v>
      </c>
      <c r="GH8034" s="4" t="s">
        <v>9662</v>
      </c>
      <c r="GI8034" s="4" t="s">
        <v>9662</v>
      </c>
      <c r="GJ8034" s="4" t="s">
        <v>9662</v>
      </c>
      <c r="GK8034" s="3">
        <v>45894.473670659725</v>
      </c>
      <c r="GL8034" s="4" t="s">
        <v>9662</v>
      </c>
      <c r="GM8034" s="3"/>
      <c r="GN8034" t="s">
        <v>143</v>
      </c>
      <c r="GO8034" t="s">
        <v>124</v>
      </c>
      <c r="GP8034" t="s">
        <v>124</v>
      </c>
      <c r="GQ8034">
        <v>2</v>
      </c>
      <c r="GR8034" t="s">
        <v>119</v>
      </c>
      <c r="GS8034" t="s">
        <v>124</v>
      </c>
      <c r="GT8034" t="s">
        <v>124</v>
      </c>
      <c r="GU8034" t="s">
        <v>124</v>
      </c>
    </row>
    <row r="8035" spans="1:203" x14ac:dyDescent="0.25">
      <c r="A8035" t="s">
        <v>178</v>
      </c>
      <c r="B8035">
        <v>29</v>
      </c>
      <c r="C8035" t="s">
        <v>114</v>
      </c>
      <c r="D8035">
        <v>2</v>
      </c>
      <c r="E8035" t="s">
        <v>115</v>
      </c>
      <c r="F8035">
        <v>13</v>
      </c>
      <c r="G8035" t="s">
        <v>115</v>
      </c>
      <c r="H8035">
        <v>1</v>
      </c>
      <c r="I8035" t="s">
        <v>115</v>
      </c>
      <c r="J8035">
        <v>2</v>
      </c>
      <c r="K8035" t="s">
        <v>118</v>
      </c>
      <c r="L8035">
        <v>2507378</v>
      </c>
      <c r="M8035" s="4" t="s">
        <v>9662</v>
      </c>
      <c r="N8035" s="4" t="s">
        <v>9662</v>
      </c>
      <c r="O8035" s="4" t="s">
        <v>9662</v>
      </c>
      <c r="P8035" s="4" t="s">
        <v>9662</v>
      </c>
      <c r="Q8035" s="5" t="s">
        <v>9662</v>
      </c>
      <c r="R8035">
        <v>2</v>
      </c>
      <c r="S8035" t="s">
        <v>119</v>
      </c>
      <c r="T8035">
        <v>142</v>
      </c>
      <c r="U8035" t="s">
        <v>120</v>
      </c>
      <c r="V8035">
        <v>29</v>
      </c>
      <c r="W8035" t="s">
        <v>114</v>
      </c>
      <c r="X8035">
        <v>33</v>
      </c>
      <c r="Y8035">
        <v>5</v>
      </c>
      <c r="Z8035" t="s">
        <v>121</v>
      </c>
      <c r="AA8035">
        <v>2</v>
      </c>
      <c r="AB8035" t="s">
        <v>123</v>
      </c>
      <c r="AC8035" t="s">
        <v>124</v>
      </c>
      <c r="AD8035" t="s">
        <v>124</v>
      </c>
      <c r="AE8035">
        <v>1</v>
      </c>
      <c r="AF8035" t="s">
        <v>125</v>
      </c>
      <c r="AG8035" t="s">
        <v>124</v>
      </c>
      <c r="AH8035">
        <v>8</v>
      </c>
      <c r="AI8035" t="s">
        <v>3319</v>
      </c>
      <c r="AJ8035" t="s">
        <v>124</v>
      </c>
      <c r="AK8035">
        <v>2</v>
      </c>
      <c r="AL8035" t="s">
        <v>119</v>
      </c>
      <c r="AM8035">
        <v>1</v>
      </c>
      <c r="AN8035" t="s">
        <v>141</v>
      </c>
      <c r="AO8035">
        <v>2</v>
      </c>
      <c r="AP8035" t="s">
        <v>119</v>
      </c>
      <c r="AQ8035">
        <v>142</v>
      </c>
      <c r="AR8035" t="s">
        <v>120</v>
      </c>
      <c r="AS8035">
        <v>29</v>
      </c>
      <c r="AT8035" t="s">
        <v>114</v>
      </c>
      <c r="AU8035">
        <v>4</v>
      </c>
      <c r="AV8035" t="s">
        <v>191</v>
      </c>
      <c r="AW8035">
        <v>37</v>
      </c>
      <c r="AX8035" t="s">
        <v>2411</v>
      </c>
      <c r="AY8035" t="s">
        <v>124</v>
      </c>
      <c r="AZ8035">
        <v>90558</v>
      </c>
      <c r="BA8035">
        <v>2</v>
      </c>
      <c r="BB8035" t="s">
        <v>119</v>
      </c>
      <c r="BC8035">
        <v>5</v>
      </c>
      <c r="BD8035" t="s">
        <v>128</v>
      </c>
      <c r="BE8035" s="4" t="s">
        <v>9662</v>
      </c>
      <c r="BF8035" s="4" t="s">
        <v>9662</v>
      </c>
      <c r="BG8035" s="4" t="s">
        <v>9662</v>
      </c>
      <c r="BH8035">
        <v>27</v>
      </c>
      <c r="BI8035" t="s">
        <v>952</v>
      </c>
      <c r="BJ8035" s="4" t="s">
        <v>9662</v>
      </c>
      <c r="BK8035" s="4" t="s">
        <v>9662</v>
      </c>
      <c r="BL8035">
        <v>2</v>
      </c>
      <c r="BM8035" t="s">
        <v>119</v>
      </c>
      <c r="BN8035" t="s">
        <v>124</v>
      </c>
      <c r="BO8035" s="1">
        <v>45850</v>
      </c>
      <c r="BP8035" s="2">
        <v>0.66805555555555551</v>
      </c>
      <c r="BQ8035">
        <v>2</v>
      </c>
      <c r="BR8035" t="s">
        <v>3320</v>
      </c>
      <c r="BS8035">
        <v>3</v>
      </c>
      <c r="BT8035" t="s">
        <v>3367</v>
      </c>
      <c r="BU8035">
        <v>3</v>
      </c>
      <c r="BV8035" t="s">
        <v>3321</v>
      </c>
      <c r="BW8035">
        <v>2</v>
      </c>
      <c r="BX8035" t="s">
        <v>119</v>
      </c>
      <c r="BY8035" t="s">
        <v>124</v>
      </c>
      <c r="BZ8035" s="1">
        <v>45850</v>
      </c>
      <c r="CA8035" s="2">
        <v>0.68055555555555558</v>
      </c>
      <c r="CB8035">
        <v>7</v>
      </c>
      <c r="CC8035" t="s">
        <v>3598</v>
      </c>
      <c r="CD8035">
        <v>1</v>
      </c>
      <c r="CE8035" t="s">
        <v>2562</v>
      </c>
      <c r="CF8035" t="s">
        <v>124</v>
      </c>
      <c r="CG8035">
        <v>-1</v>
      </c>
      <c r="CH8035" t="s">
        <v>124</v>
      </c>
      <c r="CI8035" t="s">
        <v>124</v>
      </c>
      <c r="CJ8035">
        <v>1</v>
      </c>
      <c r="CK8035" t="s">
        <v>1000</v>
      </c>
      <c r="CL8035">
        <v>33</v>
      </c>
      <c r="CM8035" t="s">
        <v>2377</v>
      </c>
      <c r="CN8035" t="s">
        <v>390</v>
      </c>
      <c r="CO8035" t="s">
        <v>391</v>
      </c>
      <c r="CP8035">
        <v>1</v>
      </c>
      <c r="CQ8035" t="s">
        <v>9576</v>
      </c>
      <c r="CR8035" t="s">
        <v>286</v>
      </c>
      <c r="CS8035" t="s">
        <v>287</v>
      </c>
      <c r="CU8035" t="s">
        <v>124</v>
      </c>
      <c r="CV8035" t="s">
        <v>124</v>
      </c>
      <c r="CW8035" t="s">
        <v>124</v>
      </c>
      <c r="CY8035" t="s">
        <v>124</v>
      </c>
      <c r="CZ8035" t="s">
        <v>124</v>
      </c>
      <c r="DA8035" t="s">
        <v>124</v>
      </c>
      <c r="DB8035" t="s">
        <v>124</v>
      </c>
      <c r="DC8035" t="s">
        <v>124</v>
      </c>
      <c r="DD8035" t="s">
        <v>124</v>
      </c>
      <c r="DE8035" t="s">
        <v>124</v>
      </c>
      <c r="DF8035" t="s">
        <v>124</v>
      </c>
      <c r="DG8035" t="s">
        <v>124</v>
      </c>
      <c r="DH8035" t="s">
        <v>124</v>
      </c>
      <c r="DI8035" t="s">
        <v>124</v>
      </c>
      <c r="DJ8035" t="s">
        <v>124</v>
      </c>
      <c r="DK8035" t="s">
        <v>124</v>
      </c>
      <c r="DL8035" t="s">
        <v>124</v>
      </c>
      <c r="DM8035" t="s">
        <v>124</v>
      </c>
      <c r="DN8035" t="s">
        <v>390</v>
      </c>
      <c r="DO8035" t="s">
        <v>391</v>
      </c>
      <c r="DP8035" t="s">
        <v>124</v>
      </c>
      <c r="DQ8035" t="s">
        <v>124</v>
      </c>
      <c r="DR8035" t="s">
        <v>124</v>
      </c>
      <c r="DS8035" t="s">
        <v>124</v>
      </c>
      <c r="DT8035" s="4" t="s">
        <v>9662</v>
      </c>
      <c r="DU8035" s="4" t="s">
        <v>9662</v>
      </c>
      <c r="DV8035" s="4" t="s">
        <v>9662</v>
      </c>
      <c r="DW8035" s="4" t="s">
        <v>9662</v>
      </c>
      <c r="DX8035" s="4" t="s">
        <v>9662</v>
      </c>
      <c r="DY8035" t="s">
        <v>124</v>
      </c>
      <c r="DZ8035" t="s">
        <v>124</v>
      </c>
      <c r="EA8035" t="s">
        <v>124</v>
      </c>
      <c r="EB8035" t="s">
        <v>124</v>
      </c>
      <c r="EC8035" s="4" t="s">
        <v>9662</v>
      </c>
      <c r="ED8035" s="4" t="s">
        <v>9662</v>
      </c>
      <c r="EE8035" s="4" t="s">
        <v>9662</v>
      </c>
      <c r="EF8035" s="4" t="s">
        <v>9662</v>
      </c>
      <c r="EG8035" s="4" t="s">
        <v>9662</v>
      </c>
      <c r="EH8035" t="s">
        <v>124</v>
      </c>
      <c r="EI8035" t="s">
        <v>124</v>
      </c>
      <c r="EJ8035" t="s">
        <v>124</v>
      </c>
      <c r="EK8035" t="s">
        <v>124</v>
      </c>
      <c r="EL8035" s="4" t="s">
        <v>9662</v>
      </c>
      <c r="EM8035" s="4" t="s">
        <v>9662</v>
      </c>
      <c r="EN8035" s="4" t="s">
        <v>9662</v>
      </c>
      <c r="EO8035" s="4" t="s">
        <v>9662</v>
      </c>
      <c r="EP8035" s="4" t="s">
        <v>9662</v>
      </c>
      <c r="EQ8035">
        <v>1</v>
      </c>
      <c r="ER8035" t="s">
        <v>137</v>
      </c>
      <c r="ES8035" t="s">
        <v>138</v>
      </c>
      <c r="EU8035" t="s">
        <v>124</v>
      </c>
      <c r="EV8035" t="s">
        <v>124</v>
      </c>
      <c r="EW8035" t="s">
        <v>124</v>
      </c>
      <c r="EX8035" t="s">
        <v>124</v>
      </c>
      <c r="EY8035" t="s">
        <v>124</v>
      </c>
      <c r="EZ8035" t="s">
        <v>124</v>
      </c>
      <c r="FA8035" t="s">
        <v>124</v>
      </c>
      <c r="FB8035" t="s">
        <v>124</v>
      </c>
      <c r="FC8035" t="s">
        <v>124</v>
      </c>
      <c r="FD8035" t="s">
        <v>124</v>
      </c>
      <c r="FE8035" t="s">
        <v>124</v>
      </c>
      <c r="FF8035" t="s">
        <v>124</v>
      </c>
      <c r="FG8035" t="s">
        <v>124</v>
      </c>
      <c r="FH8035" t="s">
        <v>124</v>
      </c>
      <c r="FJ8035" t="s">
        <v>124</v>
      </c>
      <c r="FK8035" t="s">
        <v>124</v>
      </c>
      <c r="FM8035" t="s">
        <v>124</v>
      </c>
      <c r="FN8035" t="s">
        <v>124</v>
      </c>
      <c r="FP8035" t="s">
        <v>124</v>
      </c>
      <c r="FQ8035" t="s">
        <v>124</v>
      </c>
      <c r="FS8035" t="s">
        <v>124</v>
      </c>
      <c r="FT8035" t="s">
        <v>124</v>
      </c>
      <c r="FV8035" t="s">
        <v>124</v>
      </c>
      <c r="FW8035" t="s">
        <v>124</v>
      </c>
      <c r="FX8035" t="s">
        <v>124</v>
      </c>
      <c r="FY8035" t="s">
        <v>124</v>
      </c>
      <c r="FZ8035" t="s">
        <v>124</v>
      </c>
      <c r="GA8035">
        <v>-1</v>
      </c>
      <c r="GB8035" t="s">
        <v>122</v>
      </c>
      <c r="GC8035">
        <v>-1</v>
      </c>
      <c r="GD8035" t="s">
        <v>122</v>
      </c>
      <c r="GE8035">
        <v>0</v>
      </c>
      <c r="GF8035" s="4" t="s">
        <v>9662</v>
      </c>
      <c r="GG8035" s="4" t="s">
        <v>9662</v>
      </c>
      <c r="GH8035" s="4" t="s">
        <v>9662</v>
      </c>
      <c r="GI8035" s="4" t="s">
        <v>9662</v>
      </c>
      <c r="GJ8035" s="4" t="s">
        <v>9662</v>
      </c>
      <c r="GK8035" s="3">
        <v>45894.480524537037</v>
      </c>
      <c r="GL8035" s="4" t="s">
        <v>9662</v>
      </c>
      <c r="GM8035" s="3"/>
      <c r="GN8035" t="s">
        <v>143</v>
      </c>
      <c r="GO8035" t="s">
        <v>124</v>
      </c>
      <c r="GP8035" t="s">
        <v>124</v>
      </c>
      <c r="GQ8035">
        <v>2</v>
      </c>
      <c r="GR8035" t="s">
        <v>119</v>
      </c>
      <c r="GS8035" t="s">
        <v>124</v>
      </c>
      <c r="GT8035" t="s">
        <v>124</v>
      </c>
      <c r="GU8035" t="s">
        <v>124</v>
      </c>
    </row>
    <row r="8036" spans="1:203" x14ac:dyDescent="0.25">
      <c r="A8036" t="s">
        <v>178</v>
      </c>
      <c r="B8036">
        <v>29</v>
      </c>
      <c r="C8036" t="s">
        <v>114</v>
      </c>
      <c r="D8036">
        <v>2</v>
      </c>
      <c r="E8036" t="s">
        <v>115</v>
      </c>
      <c r="F8036">
        <v>13</v>
      </c>
      <c r="G8036" t="s">
        <v>115</v>
      </c>
      <c r="H8036">
        <v>1</v>
      </c>
      <c r="I8036" t="s">
        <v>115</v>
      </c>
      <c r="J8036">
        <v>2</v>
      </c>
      <c r="K8036" t="s">
        <v>118</v>
      </c>
      <c r="L8036">
        <v>2507379</v>
      </c>
      <c r="M8036" s="4" t="s">
        <v>9662</v>
      </c>
      <c r="N8036" s="4" t="s">
        <v>9662</v>
      </c>
      <c r="O8036" s="4" t="s">
        <v>9662</v>
      </c>
      <c r="P8036" s="4" t="s">
        <v>9662</v>
      </c>
      <c r="Q8036" s="5" t="s">
        <v>9662</v>
      </c>
      <c r="R8036">
        <v>2</v>
      </c>
      <c r="S8036" t="s">
        <v>119</v>
      </c>
      <c r="T8036">
        <v>142</v>
      </c>
      <c r="U8036" t="s">
        <v>120</v>
      </c>
      <c r="V8036">
        <v>29</v>
      </c>
      <c r="W8036" t="s">
        <v>114</v>
      </c>
      <c r="X8036">
        <v>17</v>
      </c>
      <c r="Y8036">
        <v>5</v>
      </c>
      <c r="Z8036" t="s">
        <v>121</v>
      </c>
      <c r="AA8036">
        <v>2</v>
      </c>
      <c r="AB8036" t="s">
        <v>123</v>
      </c>
      <c r="AC8036" t="s">
        <v>124</v>
      </c>
      <c r="AD8036" t="s">
        <v>124</v>
      </c>
      <c r="AE8036">
        <v>1</v>
      </c>
      <c r="AF8036" t="s">
        <v>125</v>
      </c>
      <c r="AG8036" t="s">
        <v>124</v>
      </c>
      <c r="AH8036">
        <v>8</v>
      </c>
      <c r="AI8036" t="s">
        <v>3319</v>
      </c>
      <c r="AJ8036" t="s">
        <v>124</v>
      </c>
      <c r="AK8036">
        <v>2</v>
      </c>
      <c r="AL8036" t="s">
        <v>119</v>
      </c>
      <c r="AM8036">
        <v>2</v>
      </c>
      <c r="AN8036" t="s">
        <v>119</v>
      </c>
      <c r="AO8036">
        <v>2</v>
      </c>
      <c r="AP8036" t="s">
        <v>119</v>
      </c>
      <c r="AQ8036">
        <v>142</v>
      </c>
      <c r="AR8036" t="s">
        <v>120</v>
      </c>
      <c r="AS8036">
        <v>29</v>
      </c>
      <c r="AT8036" t="s">
        <v>114</v>
      </c>
      <c r="AU8036">
        <v>13</v>
      </c>
      <c r="AV8036" t="s">
        <v>115</v>
      </c>
      <c r="AW8036">
        <v>1</v>
      </c>
      <c r="AX8036" t="s">
        <v>115</v>
      </c>
      <c r="AY8036" t="s">
        <v>124</v>
      </c>
      <c r="AZ8036">
        <v>90515</v>
      </c>
      <c r="BA8036">
        <v>2</v>
      </c>
      <c r="BB8036" t="s">
        <v>119</v>
      </c>
      <c r="BC8036">
        <v>5</v>
      </c>
      <c r="BD8036" t="s">
        <v>128</v>
      </c>
      <c r="BE8036" s="4" t="s">
        <v>9662</v>
      </c>
      <c r="BF8036" s="4" t="s">
        <v>9662</v>
      </c>
      <c r="BG8036" s="4" t="s">
        <v>9662</v>
      </c>
      <c r="BH8036">
        <v>25</v>
      </c>
      <c r="BI8036" t="s">
        <v>511</v>
      </c>
      <c r="BJ8036" s="4" t="s">
        <v>9662</v>
      </c>
      <c r="BK8036" s="4" t="s">
        <v>9662</v>
      </c>
      <c r="BL8036">
        <v>2</v>
      </c>
      <c r="BM8036" t="s">
        <v>119</v>
      </c>
      <c r="BN8036" t="s">
        <v>124</v>
      </c>
      <c r="BO8036" s="1">
        <v>45850</v>
      </c>
      <c r="BP8036" s="2">
        <v>0.58125000000000004</v>
      </c>
      <c r="BQ8036">
        <v>1</v>
      </c>
      <c r="BR8036" t="s">
        <v>3332</v>
      </c>
      <c r="BS8036">
        <v>3</v>
      </c>
      <c r="BT8036" t="s">
        <v>3367</v>
      </c>
      <c r="BU8036">
        <v>3</v>
      </c>
      <c r="BV8036" t="s">
        <v>3321</v>
      </c>
      <c r="BW8036">
        <v>2</v>
      </c>
      <c r="BX8036" t="s">
        <v>119</v>
      </c>
      <c r="BY8036" t="s">
        <v>124</v>
      </c>
      <c r="BZ8036" s="1">
        <v>45850</v>
      </c>
      <c r="CA8036" s="2">
        <v>0.60833333333333328</v>
      </c>
      <c r="CB8036">
        <v>7</v>
      </c>
      <c r="CC8036" t="s">
        <v>4103</v>
      </c>
      <c r="CD8036">
        <v>1</v>
      </c>
      <c r="CE8036" t="s">
        <v>2562</v>
      </c>
      <c r="CF8036" t="s">
        <v>124</v>
      </c>
      <c r="CG8036">
        <v>-1</v>
      </c>
      <c r="CH8036" t="s">
        <v>124</v>
      </c>
      <c r="CI8036" t="s">
        <v>124</v>
      </c>
      <c r="CJ8036">
        <v>1</v>
      </c>
      <c r="CK8036" t="s">
        <v>1000</v>
      </c>
      <c r="CL8036">
        <v>36</v>
      </c>
      <c r="CM8036" t="s">
        <v>9577</v>
      </c>
      <c r="CN8036" t="s">
        <v>3511</v>
      </c>
      <c r="CO8036" t="s">
        <v>3512</v>
      </c>
      <c r="CQ8036" t="s">
        <v>124</v>
      </c>
      <c r="CR8036" t="s">
        <v>124</v>
      </c>
      <c r="CS8036" t="s">
        <v>124</v>
      </c>
      <c r="CU8036" t="s">
        <v>124</v>
      </c>
      <c r="CV8036" t="s">
        <v>124</v>
      </c>
      <c r="CW8036" t="s">
        <v>124</v>
      </c>
      <c r="CY8036" t="s">
        <v>124</v>
      </c>
      <c r="CZ8036" t="s">
        <v>124</v>
      </c>
      <c r="DA8036" t="s">
        <v>124</v>
      </c>
      <c r="DB8036" t="s">
        <v>124</v>
      </c>
      <c r="DC8036" t="s">
        <v>124</v>
      </c>
      <c r="DD8036" t="s">
        <v>124</v>
      </c>
      <c r="DE8036" t="s">
        <v>124</v>
      </c>
      <c r="DF8036" t="s">
        <v>124</v>
      </c>
      <c r="DG8036" t="s">
        <v>124</v>
      </c>
      <c r="DH8036" t="s">
        <v>124</v>
      </c>
      <c r="DI8036" t="s">
        <v>124</v>
      </c>
      <c r="DJ8036" t="s">
        <v>124</v>
      </c>
      <c r="DK8036" t="s">
        <v>124</v>
      </c>
      <c r="DL8036" t="s">
        <v>124</v>
      </c>
      <c r="DM8036" t="s">
        <v>124</v>
      </c>
      <c r="DN8036" t="s">
        <v>3511</v>
      </c>
      <c r="DO8036" t="s">
        <v>3512</v>
      </c>
      <c r="DP8036" t="s">
        <v>124</v>
      </c>
      <c r="DQ8036" t="s">
        <v>124</v>
      </c>
      <c r="DR8036" t="s">
        <v>124</v>
      </c>
      <c r="DS8036" t="s">
        <v>124</v>
      </c>
      <c r="DT8036" s="4" t="s">
        <v>9662</v>
      </c>
      <c r="DU8036" s="4" t="s">
        <v>9662</v>
      </c>
      <c r="DV8036" s="4" t="s">
        <v>9662</v>
      </c>
      <c r="DW8036" s="4" t="s">
        <v>9662</v>
      </c>
      <c r="DX8036" s="4" t="s">
        <v>9662</v>
      </c>
      <c r="DY8036" t="s">
        <v>124</v>
      </c>
      <c r="DZ8036" t="s">
        <v>124</v>
      </c>
      <c r="EA8036" t="s">
        <v>124</v>
      </c>
      <c r="EB8036" t="s">
        <v>124</v>
      </c>
      <c r="EC8036" s="4" t="s">
        <v>9662</v>
      </c>
      <c r="ED8036" s="4" t="s">
        <v>9662</v>
      </c>
      <c r="EE8036" s="4" t="s">
        <v>9662</v>
      </c>
      <c r="EF8036" s="4" t="s">
        <v>9662</v>
      </c>
      <c r="EG8036" s="4" t="s">
        <v>9662</v>
      </c>
      <c r="EH8036" t="s">
        <v>124</v>
      </c>
      <c r="EI8036" t="s">
        <v>124</v>
      </c>
      <c r="EJ8036" t="s">
        <v>124</v>
      </c>
      <c r="EK8036" t="s">
        <v>124</v>
      </c>
      <c r="EL8036" s="4" t="s">
        <v>9662</v>
      </c>
      <c r="EM8036" s="4" t="s">
        <v>9662</v>
      </c>
      <c r="EN8036" s="4" t="s">
        <v>9662</v>
      </c>
      <c r="EO8036" s="4" t="s">
        <v>9662</v>
      </c>
      <c r="EP8036" s="4" t="s">
        <v>9662</v>
      </c>
      <c r="ER8036" t="s">
        <v>124</v>
      </c>
      <c r="ES8036" t="s">
        <v>124</v>
      </c>
      <c r="EU8036" t="s">
        <v>124</v>
      </c>
      <c r="EV8036" t="s">
        <v>124</v>
      </c>
      <c r="EW8036" t="s">
        <v>124</v>
      </c>
      <c r="EX8036" t="s">
        <v>124</v>
      </c>
      <c r="EY8036" t="s">
        <v>124</v>
      </c>
      <c r="EZ8036" t="s">
        <v>124</v>
      </c>
      <c r="FA8036" t="s">
        <v>124</v>
      </c>
      <c r="FB8036" t="s">
        <v>124</v>
      </c>
      <c r="FC8036" t="s">
        <v>124</v>
      </c>
      <c r="FD8036" t="s">
        <v>124</v>
      </c>
      <c r="FE8036" t="s">
        <v>124</v>
      </c>
      <c r="FF8036" t="s">
        <v>124</v>
      </c>
      <c r="FG8036" t="s">
        <v>124</v>
      </c>
      <c r="FH8036" t="s">
        <v>124</v>
      </c>
      <c r="FJ8036" t="s">
        <v>124</v>
      </c>
      <c r="FK8036" t="s">
        <v>124</v>
      </c>
      <c r="FM8036" t="s">
        <v>124</v>
      </c>
      <c r="FN8036" t="s">
        <v>124</v>
      </c>
      <c r="FP8036" t="s">
        <v>124</v>
      </c>
      <c r="FQ8036" t="s">
        <v>124</v>
      </c>
      <c r="FS8036" t="s">
        <v>124</v>
      </c>
      <c r="FT8036" t="s">
        <v>124</v>
      </c>
      <c r="FV8036" t="s">
        <v>124</v>
      </c>
      <c r="FW8036" t="s">
        <v>124</v>
      </c>
      <c r="FX8036" t="s">
        <v>124</v>
      </c>
      <c r="FY8036" t="s">
        <v>124</v>
      </c>
      <c r="FZ8036" t="s">
        <v>124</v>
      </c>
      <c r="GA8036">
        <v>-1</v>
      </c>
      <c r="GB8036" t="s">
        <v>122</v>
      </c>
      <c r="GC8036">
        <v>-1</v>
      </c>
      <c r="GD8036" t="s">
        <v>122</v>
      </c>
      <c r="GE8036">
        <v>0</v>
      </c>
      <c r="GF8036" s="4" t="s">
        <v>9662</v>
      </c>
      <c r="GG8036" s="4" t="s">
        <v>9662</v>
      </c>
      <c r="GH8036" s="4" t="s">
        <v>9662</v>
      </c>
      <c r="GI8036" s="4" t="s">
        <v>9662</v>
      </c>
      <c r="GJ8036" s="4" t="s">
        <v>9662</v>
      </c>
      <c r="GK8036" s="3">
        <v>45894.503536064818</v>
      </c>
      <c r="GL8036" s="4" t="s">
        <v>9662</v>
      </c>
      <c r="GM8036" s="3"/>
      <c r="GN8036" t="s">
        <v>143</v>
      </c>
      <c r="GO8036" t="s">
        <v>124</v>
      </c>
      <c r="GP8036" t="s">
        <v>124</v>
      </c>
      <c r="GQ8036">
        <v>2</v>
      </c>
      <c r="GR8036" t="s">
        <v>119</v>
      </c>
      <c r="GS8036" t="s">
        <v>124</v>
      </c>
      <c r="GT8036" t="s">
        <v>124</v>
      </c>
      <c r="GU8036" t="s">
        <v>124</v>
      </c>
    </row>
    <row r="8037" spans="1:203" x14ac:dyDescent="0.25">
      <c r="A8037" t="s">
        <v>178</v>
      </c>
      <c r="B8037">
        <v>29</v>
      </c>
      <c r="C8037" t="s">
        <v>114</v>
      </c>
      <c r="D8037">
        <v>2</v>
      </c>
      <c r="E8037" t="s">
        <v>115</v>
      </c>
      <c r="F8037">
        <v>13</v>
      </c>
      <c r="G8037" t="s">
        <v>115</v>
      </c>
      <c r="H8037">
        <v>1</v>
      </c>
      <c r="I8037" t="s">
        <v>115</v>
      </c>
      <c r="J8037">
        <v>2</v>
      </c>
      <c r="K8037" t="s">
        <v>118</v>
      </c>
      <c r="L8037">
        <v>2507380</v>
      </c>
      <c r="M8037" s="4" t="s">
        <v>9662</v>
      </c>
      <c r="N8037" s="4" t="s">
        <v>9662</v>
      </c>
      <c r="O8037" s="4" t="s">
        <v>9662</v>
      </c>
      <c r="P8037" s="4" t="s">
        <v>9662</v>
      </c>
      <c r="Q8037" s="5" t="s">
        <v>9662</v>
      </c>
      <c r="R8037">
        <v>2</v>
      </c>
      <c r="S8037" t="s">
        <v>119</v>
      </c>
      <c r="T8037">
        <v>142</v>
      </c>
      <c r="U8037" t="s">
        <v>120</v>
      </c>
      <c r="V8037">
        <v>29</v>
      </c>
      <c r="W8037" t="s">
        <v>114</v>
      </c>
      <c r="X8037">
        <v>22</v>
      </c>
      <c r="Y8037">
        <v>5</v>
      </c>
      <c r="Z8037" t="s">
        <v>121</v>
      </c>
      <c r="AA8037">
        <v>2</v>
      </c>
      <c r="AB8037" t="s">
        <v>123</v>
      </c>
      <c r="AC8037" t="s">
        <v>124</v>
      </c>
      <c r="AD8037" t="s">
        <v>124</v>
      </c>
      <c r="AE8037">
        <v>1</v>
      </c>
      <c r="AF8037" t="s">
        <v>125</v>
      </c>
      <c r="AG8037" t="s">
        <v>124</v>
      </c>
      <c r="AH8037">
        <v>8</v>
      </c>
      <c r="AI8037" t="s">
        <v>3319</v>
      </c>
      <c r="AJ8037" t="s">
        <v>124</v>
      </c>
      <c r="AK8037">
        <v>2</v>
      </c>
      <c r="AL8037" t="s">
        <v>119</v>
      </c>
      <c r="AM8037">
        <v>2</v>
      </c>
      <c r="AN8037" t="s">
        <v>119</v>
      </c>
      <c r="AO8037">
        <v>2</v>
      </c>
      <c r="AP8037" t="s">
        <v>119</v>
      </c>
      <c r="AQ8037">
        <v>142</v>
      </c>
      <c r="AR8037" t="s">
        <v>120</v>
      </c>
      <c r="AS8037">
        <v>29</v>
      </c>
      <c r="AT8037" t="s">
        <v>114</v>
      </c>
      <c r="AU8037">
        <v>13</v>
      </c>
      <c r="AV8037" t="s">
        <v>115</v>
      </c>
      <c r="AW8037">
        <v>1</v>
      </c>
      <c r="AX8037" t="s">
        <v>115</v>
      </c>
      <c r="AY8037" t="s">
        <v>124</v>
      </c>
      <c r="AZ8037">
        <v>90508</v>
      </c>
      <c r="BA8037">
        <v>2</v>
      </c>
      <c r="BB8037" t="s">
        <v>119</v>
      </c>
      <c r="BC8037">
        <v>5</v>
      </c>
      <c r="BD8037" t="s">
        <v>128</v>
      </c>
      <c r="BE8037" s="4" t="s">
        <v>9662</v>
      </c>
      <c r="BF8037" s="4" t="s">
        <v>9662</v>
      </c>
      <c r="BG8037" s="4" t="s">
        <v>9662</v>
      </c>
      <c r="BH8037">
        <v>16</v>
      </c>
      <c r="BI8037" t="s">
        <v>604</v>
      </c>
      <c r="BJ8037" s="4" t="s">
        <v>9662</v>
      </c>
      <c r="BK8037" s="4" t="s">
        <v>9662</v>
      </c>
      <c r="BL8037">
        <v>2</v>
      </c>
      <c r="BM8037" t="s">
        <v>119</v>
      </c>
      <c r="BN8037" t="s">
        <v>124</v>
      </c>
      <c r="BO8037" s="1">
        <v>45850</v>
      </c>
      <c r="BP8037" s="2">
        <v>0.5493055555555556</v>
      </c>
      <c r="BQ8037">
        <v>2</v>
      </c>
      <c r="BR8037" t="s">
        <v>3320</v>
      </c>
      <c r="BS8037">
        <v>3</v>
      </c>
      <c r="BT8037" t="s">
        <v>3367</v>
      </c>
      <c r="BU8037">
        <v>3</v>
      </c>
      <c r="BV8037" t="s">
        <v>3321</v>
      </c>
      <c r="BW8037">
        <v>2</v>
      </c>
      <c r="BX8037" t="s">
        <v>119</v>
      </c>
      <c r="BY8037" t="s">
        <v>124</v>
      </c>
      <c r="BZ8037" s="1">
        <v>45850</v>
      </c>
      <c r="CA8037" s="2">
        <v>0.57638888888888884</v>
      </c>
      <c r="CB8037">
        <v>7</v>
      </c>
      <c r="CC8037" t="s">
        <v>4103</v>
      </c>
      <c r="CD8037">
        <v>4</v>
      </c>
      <c r="CE8037" t="s">
        <v>2539</v>
      </c>
      <c r="CF8037" t="s">
        <v>124</v>
      </c>
      <c r="CG8037">
        <v>-1</v>
      </c>
      <c r="CH8037" t="s">
        <v>124</v>
      </c>
      <c r="CI8037" t="s">
        <v>124</v>
      </c>
      <c r="CJ8037">
        <v>1</v>
      </c>
      <c r="CK8037" t="s">
        <v>1000</v>
      </c>
      <c r="CL8037">
        <v>37</v>
      </c>
      <c r="CM8037" t="s">
        <v>9574</v>
      </c>
      <c r="CN8037" t="s">
        <v>3511</v>
      </c>
      <c r="CO8037" t="s">
        <v>3512</v>
      </c>
      <c r="CQ8037" t="s">
        <v>124</v>
      </c>
      <c r="CR8037" t="s">
        <v>124</v>
      </c>
      <c r="CS8037" t="s">
        <v>124</v>
      </c>
      <c r="CU8037" t="s">
        <v>124</v>
      </c>
      <c r="CV8037" t="s">
        <v>124</v>
      </c>
      <c r="CW8037" t="s">
        <v>124</v>
      </c>
      <c r="CY8037" t="s">
        <v>124</v>
      </c>
      <c r="CZ8037" t="s">
        <v>124</v>
      </c>
      <c r="DA8037" t="s">
        <v>124</v>
      </c>
      <c r="DB8037" t="s">
        <v>124</v>
      </c>
      <c r="DC8037" t="s">
        <v>124</v>
      </c>
      <c r="DD8037" t="s">
        <v>124</v>
      </c>
      <c r="DE8037" t="s">
        <v>124</v>
      </c>
      <c r="DF8037" t="s">
        <v>124</v>
      </c>
      <c r="DG8037" t="s">
        <v>124</v>
      </c>
      <c r="DH8037" t="s">
        <v>124</v>
      </c>
      <c r="DI8037" t="s">
        <v>124</v>
      </c>
      <c r="DJ8037" t="s">
        <v>124</v>
      </c>
      <c r="DK8037" t="s">
        <v>124</v>
      </c>
      <c r="DL8037" t="s">
        <v>124</v>
      </c>
      <c r="DM8037" t="s">
        <v>124</v>
      </c>
      <c r="DN8037" t="s">
        <v>3511</v>
      </c>
      <c r="DO8037" t="s">
        <v>3512</v>
      </c>
      <c r="DP8037" t="s">
        <v>124</v>
      </c>
      <c r="DQ8037" t="s">
        <v>124</v>
      </c>
      <c r="DR8037" t="s">
        <v>124</v>
      </c>
      <c r="DS8037" t="s">
        <v>124</v>
      </c>
      <c r="DT8037" s="4" t="s">
        <v>9662</v>
      </c>
      <c r="DU8037" s="4" t="s">
        <v>9662</v>
      </c>
      <c r="DV8037" s="4" t="s">
        <v>9662</v>
      </c>
      <c r="DW8037" s="4" t="s">
        <v>9662</v>
      </c>
      <c r="DX8037" s="4" t="s">
        <v>9662</v>
      </c>
      <c r="DY8037" t="s">
        <v>124</v>
      </c>
      <c r="DZ8037" t="s">
        <v>124</v>
      </c>
      <c r="EA8037" t="s">
        <v>124</v>
      </c>
      <c r="EB8037" t="s">
        <v>124</v>
      </c>
      <c r="EC8037" s="4" t="s">
        <v>9662</v>
      </c>
      <c r="ED8037" s="4" t="s">
        <v>9662</v>
      </c>
      <c r="EE8037" s="4" t="s">
        <v>9662</v>
      </c>
      <c r="EF8037" s="4" t="s">
        <v>9662</v>
      </c>
      <c r="EG8037" s="4" t="s">
        <v>9662</v>
      </c>
      <c r="EH8037" t="s">
        <v>124</v>
      </c>
      <c r="EI8037" t="s">
        <v>124</v>
      </c>
      <c r="EJ8037" t="s">
        <v>124</v>
      </c>
      <c r="EK8037" t="s">
        <v>124</v>
      </c>
      <c r="EL8037" s="4" t="s">
        <v>9662</v>
      </c>
      <c r="EM8037" s="4" t="s">
        <v>9662</v>
      </c>
      <c r="EN8037" s="4" t="s">
        <v>9662</v>
      </c>
      <c r="EO8037" s="4" t="s">
        <v>9662</v>
      </c>
      <c r="EP8037" s="4" t="s">
        <v>9662</v>
      </c>
      <c r="ER8037" t="s">
        <v>124</v>
      </c>
      <c r="ES8037" t="s">
        <v>124</v>
      </c>
      <c r="EU8037" t="s">
        <v>124</v>
      </c>
      <c r="EV8037" t="s">
        <v>124</v>
      </c>
      <c r="EW8037" t="s">
        <v>124</v>
      </c>
      <c r="EX8037" t="s">
        <v>124</v>
      </c>
      <c r="EY8037" t="s">
        <v>124</v>
      </c>
      <c r="EZ8037" t="s">
        <v>124</v>
      </c>
      <c r="FA8037" t="s">
        <v>124</v>
      </c>
      <c r="FB8037" t="s">
        <v>124</v>
      </c>
      <c r="FC8037" t="s">
        <v>124</v>
      </c>
      <c r="FD8037" t="s">
        <v>124</v>
      </c>
      <c r="FE8037" t="s">
        <v>124</v>
      </c>
      <c r="FF8037" t="s">
        <v>124</v>
      </c>
      <c r="FG8037" t="s">
        <v>124</v>
      </c>
      <c r="FH8037" t="s">
        <v>124</v>
      </c>
      <c r="FJ8037" t="s">
        <v>124</v>
      </c>
      <c r="FK8037" t="s">
        <v>124</v>
      </c>
      <c r="FM8037" t="s">
        <v>124</v>
      </c>
      <c r="FN8037" t="s">
        <v>124</v>
      </c>
      <c r="FP8037" t="s">
        <v>124</v>
      </c>
      <c r="FQ8037" t="s">
        <v>124</v>
      </c>
      <c r="FS8037" t="s">
        <v>124</v>
      </c>
      <c r="FT8037" t="s">
        <v>124</v>
      </c>
      <c r="FV8037" t="s">
        <v>124</v>
      </c>
      <c r="FW8037" t="s">
        <v>124</v>
      </c>
      <c r="FX8037" t="s">
        <v>124</v>
      </c>
      <c r="FY8037" t="s">
        <v>124</v>
      </c>
      <c r="FZ8037" t="s">
        <v>124</v>
      </c>
      <c r="GA8037">
        <v>-1</v>
      </c>
      <c r="GB8037" t="s">
        <v>122</v>
      </c>
      <c r="GC8037">
        <v>-1</v>
      </c>
      <c r="GD8037" t="s">
        <v>122</v>
      </c>
      <c r="GE8037">
        <v>0</v>
      </c>
      <c r="GF8037" s="4" t="s">
        <v>9662</v>
      </c>
      <c r="GG8037" s="4" t="s">
        <v>9662</v>
      </c>
      <c r="GH8037" s="4" t="s">
        <v>9662</v>
      </c>
      <c r="GI8037" s="4" t="s">
        <v>9662</v>
      </c>
      <c r="GJ8037" s="4" t="s">
        <v>9662</v>
      </c>
      <c r="GK8037" s="3">
        <v>45894.518437928244</v>
      </c>
      <c r="GL8037" s="4" t="s">
        <v>9662</v>
      </c>
      <c r="GM8037" s="3"/>
      <c r="GN8037" t="s">
        <v>143</v>
      </c>
      <c r="GO8037" t="s">
        <v>124</v>
      </c>
      <c r="GP8037" t="s">
        <v>124</v>
      </c>
      <c r="GQ8037">
        <v>2</v>
      </c>
      <c r="GR8037" t="s">
        <v>119</v>
      </c>
      <c r="GS8037" t="s">
        <v>124</v>
      </c>
      <c r="GT8037" t="s">
        <v>124</v>
      </c>
      <c r="GU8037" t="s">
        <v>124</v>
      </c>
    </row>
    <row r="8038" spans="1:203" x14ac:dyDescent="0.25">
      <c r="A8038" t="s">
        <v>178</v>
      </c>
      <c r="B8038">
        <v>29</v>
      </c>
      <c r="C8038" t="s">
        <v>114</v>
      </c>
      <c r="D8038">
        <v>2</v>
      </c>
      <c r="E8038" t="s">
        <v>115</v>
      </c>
      <c r="F8038">
        <v>13</v>
      </c>
      <c r="G8038" t="s">
        <v>115</v>
      </c>
      <c r="H8038">
        <v>1</v>
      </c>
      <c r="I8038" t="s">
        <v>115</v>
      </c>
      <c r="J8038">
        <v>2</v>
      </c>
      <c r="K8038" t="s">
        <v>118</v>
      </c>
      <c r="L8038">
        <v>2507381</v>
      </c>
      <c r="M8038" s="4" t="s">
        <v>9662</v>
      </c>
      <c r="N8038" s="4" t="s">
        <v>9662</v>
      </c>
      <c r="O8038" s="4" t="s">
        <v>9662</v>
      </c>
      <c r="P8038" s="4" t="s">
        <v>9662</v>
      </c>
      <c r="Q8038" s="5" t="s">
        <v>9662</v>
      </c>
      <c r="R8038">
        <v>2</v>
      </c>
      <c r="S8038" t="s">
        <v>119</v>
      </c>
      <c r="T8038">
        <v>142</v>
      </c>
      <c r="U8038" t="s">
        <v>120</v>
      </c>
      <c r="V8038">
        <v>29</v>
      </c>
      <c r="W8038" t="s">
        <v>114</v>
      </c>
      <c r="X8038">
        <v>25</v>
      </c>
      <c r="Y8038">
        <v>5</v>
      </c>
      <c r="Z8038" t="s">
        <v>121</v>
      </c>
      <c r="AA8038">
        <v>2</v>
      </c>
      <c r="AB8038" t="s">
        <v>123</v>
      </c>
      <c r="AC8038" t="s">
        <v>124</v>
      </c>
      <c r="AD8038" t="s">
        <v>124</v>
      </c>
      <c r="AE8038">
        <v>1</v>
      </c>
      <c r="AF8038" t="s">
        <v>125</v>
      </c>
      <c r="AG8038" t="s">
        <v>124</v>
      </c>
      <c r="AH8038">
        <v>8</v>
      </c>
      <c r="AI8038" t="s">
        <v>3319</v>
      </c>
      <c r="AJ8038" t="s">
        <v>124</v>
      </c>
      <c r="AK8038">
        <v>2</v>
      </c>
      <c r="AL8038" t="s">
        <v>119</v>
      </c>
      <c r="AM8038">
        <v>2</v>
      </c>
      <c r="AN8038" t="s">
        <v>119</v>
      </c>
      <c r="AO8038">
        <v>2</v>
      </c>
      <c r="AP8038" t="s">
        <v>119</v>
      </c>
      <c r="AQ8038">
        <v>142</v>
      </c>
      <c r="AR8038" t="s">
        <v>120</v>
      </c>
      <c r="AS8038">
        <v>29</v>
      </c>
      <c r="AT8038" t="s">
        <v>114</v>
      </c>
      <c r="AU8038">
        <v>13</v>
      </c>
      <c r="AV8038" t="s">
        <v>115</v>
      </c>
      <c r="AW8038">
        <v>1</v>
      </c>
      <c r="AX8038" t="s">
        <v>115</v>
      </c>
      <c r="AY8038" t="s">
        <v>124</v>
      </c>
      <c r="AZ8038">
        <v>90500</v>
      </c>
      <c r="BA8038">
        <v>2</v>
      </c>
      <c r="BB8038" t="s">
        <v>119</v>
      </c>
      <c r="BC8038">
        <v>3</v>
      </c>
      <c r="BD8038" t="s">
        <v>159</v>
      </c>
      <c r="BE8038" s="4" t="s">
        <v>9662</v>
      </c>
      <c r="BF8038" s="4" t="s">
        <v>9662</v>
      </c>
      <c r="BG8038" s="4" t="s">
        <v>9662</v>
      </c>
      <c r="BH8038">
        <v>3</v>
      </c>
      <c r="BI8038" t="s">
        <v>129</v>
      </c>
      <c r="BJ8038" s="4" t="s">
        <v>9662</v>
      </c>
      <c r="BK8038" s="4" t="s">
        <v>9662</v>
      </c>
      <c r="BL8038">
        <v>2</v>
      </c>
      <c r="BM8038" t="s">
        <v>119</v>
      </c>
      <c r="BN8038" t="s">
        <v>124</v>
      </c>
      <c r="BO8038" s="1">
        <v>45850</v>
      </c>
      <c r="BP8038" s="2">
        <v>0.53055555555555556</v>
      </c>
      <c r="BQ8038">
        <v>2</v>
      </c>
      <c r="BR8038" t="s">
        <v>3320</v>
      </c>
      <c r="BS8038">
        <v>3</v>
      </c>
      <c r="BT8038" t="s">
        <v>3367</v>
      </c>
      <c r="BU8038">
        <v>3</v>
      </c>
      <c r="BV8038" t="s">
        <v>3321</v>
      </c>
      <c r="BW8038">
        <v>2</v>
      </c>
      <c r="BX8038" t="s">
        <v>119</v>
      </c>
      <c r="BY8038" t="s">
        <v>124</v>
      </c>
      <c r="BZ8038" s="1">
        <v>45850</v>
      </c>
      <c r="CA8038" s="2">
        <v>0.54861111111111116</v>
      </c>
      <c r="CB8038">
        <v>7</v>
      </c>
      <c r="CC8038" t="s">
        <v>3625</v>
      </c>
      <c r="CD8038">
        <v>4</v>
      </c>
      <c r="CE8038" t="s">
        <v>2539</v>
      </c>
      <c r="CF8038" t="s">
        <v>124</v>
      </c>
      <c r="CG8038">
        <v>-1</v>
      </c>
      <c r="CH8038" t="s">
        <v>124</v>
      </c>
      <c r="CI8038" t="s">
        <v>124</v>
      </c>
      <c r="CJ8038">
        <v>1</v>
      </c>
      <c r="CK8038" t="s">
        <v>1000</v>
      </c>
      <c r="CL8038">
        <v>34</v>
      </c>
      <c r="CM8038" t="s">
        <v>9578</v>
      </c>
      <c r="CN8038" t="s">
        <v>1026</v>
      </c>
      <c r="CO8038" t="s">
        <v>1027</v>
      </c>
      <c r="CQ8038" t="s">
        <v>124</v>
      </c>
      <c r="CR8038" t="s">
        <v>124</v>
      </c>
      <c r="CS8038" t="s">
        <v>124</v>
      </c>
      <c r="CU8038" t="s">
        <v>124</v>
      </c>
      <c r="CV8038" t="s">
        <v>124</v>
      </c>
      <c r="CW8038" t="s">
        <v>124</v>
      </c>
      <c r="CY8038" t="s">
        <v>124</v>
      </c>
      <c r="CZ8038" t="s">
        <v>124</v>
      </c>
      <c r="DA8038" t="s">
        <v>124</v>
      </c>
      <c r="DB8038" t="s">
        <v>124</v>
      </c>
      <c r="DC8038" t="s">
        <v>124</v>
      </c>
      <c r="DD8038" t="s">
        <v>124</v>
      </c>
      <c r="DE8038" t="s">
        <v>124</v>
      </c>
      <c r="DF8038" t="s">
        <v>124</v>
      </c>
      <c r="DG8038" t="s">
        <v>124</v>
      </c>
      <c r="DH8038" t="s">
        <v>124</v>
      </c>
      <c r="DI8038" t="s">
        <v>124</v>
      </c>
      <c r="DJ8038" t="s">
        <v>124</v>
      </c>
      <c r="DK8038" t="s">
        <v>124</v>
      </c>
      <c r="DL8038" t="s">
        <v>124</v>
      </c>
      <c r="DM8038" t="s">
        <v>124</v>
      </c>
      <c r="DN8038" t="s">
        <v>1026</v>
      </c>
      <c r="DO8038" t="s">
        <v>1027</v>
      </c>
      <c r="DP8038" t="s">
        <v>124</v>
      </c>
      <c r="DQ8038" t="s">
        <v>124</v>
      </c>
      <c r="DR8038" t="s">
        <v>124</v>
      </c>
      <c r="DS8038" t="s">
        <v>124</v>
      </c>
      <c r="DT8038" s="4" t="s">
        <v>9662</v>
      </c>
      <c r="DU8038" s="4" t="s">
        <v>9662</v>
      </c>
      <c r="DV8038" s="4" t="s">
        <v>9662</v>
      </c>
      <c r="DW8038" s="4" t="s">
        <v>9662</v>
      </c>
      <c r="DX8038" s="4" t="s">
        <v>9662</v>
      </c>
      <c r="DY8038" t="s">
        <v>124</v>
      </c>
      <c r="DZ8038" t="s">
        <v>124</v>
      </c>
      <c r="EA8038" t="s">
        <v>124</v>
      </c>
      <c r="EB8038" t="s">
        <v>124</v>
      </c>
      <c r="EC8038" s="4" t="s">
        <v>9662</v>
      </c>
      <c r="ED8038" s="4" t="s">
        <v>9662</v>
      </c>
      <c r="EE8038" s="4" t="s">
        <v>9662</v>
      </c>
      <c r="EF8038" s="4" t="s">
        <v>9662</v>
      </c>
      <c r="EG8038" s="4" t="s">
        <v>9662</v>
      </c>
      <c r="EH8038" t="s">
        <v>124</v>
      </c>
      <c r="EI8038" t="s">
        <v>124</v>
      </c>
      <c r="EJ8038" t="s">
        <v>124</v>
      </c>
      <c r="EK8038" t="s">
        <v>124</v>
      </c>
      <c r="EL8038" s="4" t="s">
        <v>9662</v>
      </c>
      <c r="EM8038" s="4" t="s">
        <v>9662</v>
      </c>
      <c r="EN8038" s="4" t="s">
        <v>9662</v>
      </c>
      <c r="EO8038" s="4" t="s">
        <v>9662</v>
      </c>
      <c r="EP8038" s="4" t="s">
        <v>9662</v>
      </c>
      <c r="ER8038" t="s">
        <v>124</v>
      </c>
      <c r="ES8038" t="s">
        <v>124</v>
      </c>
      <c r="EU8038" t="s">
        <v>124</v>
      </c>
      <c r="EV8038" t="s">
        <v>124</v>
      </c>
      <c r="EW8038" t="s">
        <v>124</v>
      </c>
      <c r="EX8038" t="s">
        <v>124</v>
      </c>
      <c r="EY8038" t="s">
        <v>124</v>
      </c>
      <c r="EZ8038" t="s">
        <v>124</v>
      </c>
      <c r="FA8038" t="s">
        <v>124</v>
      </c>
      <c r="FB8038" t="s">
        <v>124</v>
      </c>
      <c r="FC8038" t="s">
        <v>124</v>
      </c>
      <c r="FD8038" t="s">
        <v>124</v>
      </c>
      <c r="FE8038" t="s">
        <v>124</v>
      </c>
      <c r="FF8038" t="s">
        <v>124</v>
      </c>
      <c r="FG8038" t="s">
        <v>124</v>
      </c>
      <c r="FH8038" t="s">
        <v>124</v>
      </c>
      <c r="FJ8038" t="s">
        <v>124</v>
      </c>
      <c r="FK8038" t="s">
        <v>124</v>
      </c>
      <c r="FM8038" t="s">
        <v>124</v>
      </c>
      <c r="FN8038" t="s">
        <v>124</v>
      </c>
      <c r="FP8038" t="s">
        <v>124</v>
      </c>
      <c r="FQ8038" t="s">
        <v>124</v>
      </c>
      <c r="FS8038" t="s">
        <v>124</v>
      </c>
      <c r="FT8038" t="s">
        <v>124</v>
      </c>
      <c r="FV8038" t="s">
        <v>124</v>
      </c>
      <c r="FW8038" t="s">
        <v>124</v>
      </c>
      <c r="FX8038" t="s">
        <v>124</v>
      </c>
      <c r="FY8038" t="s">
        <v>124</v>
      </c>
      <c r="FZ8038" t="s">
        <v>124</v>
      </c>
      <c r="GA8038">
        <v>-1</v>
      </c>
      <c r="GB8038" t="s">
        <v>122</v>
      </c>
      <c r="GC8038">
        <v>-1</v>
      </c>
      <c r="GD8038" t="s">
        <v>122</v>
      </c>
      <c r="GE8038">
        <v>0</v>
      </c>
      <c r="GF8038" s="4" t="s">
        <v>9662</v>
      </c>
      <c r="GG8038" s="4" t="s">
        <v>9662</v>
      </c>
      <c r="GH8038" s="4" t="s">
        <v>9662</v>
      </c>
      <c r="GI8038" s="4" t="s">
        <v>9662</v>
      </c>
      <c r="GJ8038" s="4" t="s">
        <v>9662</v>
      </c>
      <c r="GK8038" s="3">
        <v>45894.522620752316</v>
      </c>
      <c r="GL8038" s="4" t="s">
        <v>9662</v>
      </c>
      <c r="GM8038" s="3"/>
      <c r="GN8038" t="s">
        <v>143</v>
      </c>
      <c r="GO8038" t="s">
        <v>124</v>
      </c>
      <c r="GP8038" t="s">
        <v>124</v>
      </c>
      <c r="GQ8038">
        <v>2</v>
      </c>
      <c r="GR8038" t="s">
        <v>119</v>
      </c>
      <c r="GS8038" t="s">
        <v>124</v>
      </c>
      <c r="GT8038" t="s">
        <v>124</v>
      </c>
      <c r="GU8038" t="s">
        <v>124</v>
      </c>
    </row>
    <row r="8039" spans="1:203" x14ac:dyDescent="0.25">
      <c r="A8039" t="s">
        <v>178</v>
      </c>
      <c r="B8039">
        <v>29</v>
      </c>
      <c r="C8039" t="s">
        <v>114</v>
      </c>
      <c r="D8039">
        <v>2</v>
      </c>
      <c r="E8039" t="s">
        <v>115</v>
      </c>
      <c r="F8039">
        <v>13</v>
      </c>
      <c r="G8039" t="s">
        <v>115</v>
      </c>
      <c r="H8039">
        <v>1</v>
      </c>
      <c r="I8039" t="s">
        <v>115</v>
      </c>
      <c r="J8039">
        <v>2</v>
      </c>
      <c r="K8039" t="s">
        <v>118</v>
      </c>
      <c r="L8039">
        <v>2507382</v>
      </c>
      <c r="M8039" s="4" t="s">
        <v>9662</v>
      </c>
      <c r="N8039" s="4" t="s">
        <v>9662</v>
      </c>
      <c r="O8039" s="4" t="s">
        <v>9662</v>
      </c>
      <c r="P8039" s="4" t="s">
        <v>9662</v>
      </c>
      <c r="Q8039" s="5" t="s">
        <v>9662</v>
      </c>
      <c r="R8039">
        <v>2</v>
      </c>
      <c r="S8039" t="s">
        <v>119</v>
      </c>
      <c r="T8039">
        <v>142</v>
      </c>
      <c r="U8039" t="s">
        <v>120</v>
      </c>
      <c r="V8039">
        <v>9</v>
      </c>
      <c r="W8039" t="s">
        <v>257</v>
      </c>
      <c r="X8039">
        <v>48</v>
      </c>
      <c r="Y8039">
        <v>5</v>
      </c>
      <c r="Z8039" t="s">
        <v>121</v>
      </c>
      <c r="AA8039">
        <v>2</v>
      </c>
      <c r="AB8039" t="s">
        <v>123</v>
      </c>
      <c r="AC8039" t="s">
        <v>124</v>
      </c>
      <c r="AD8039" t="s">
        <v>124</v>
      </c>
      <c r="AE8039">
        <v>1</v>
      </c>
      <c r="AF8039" t="s">
        <v>125</v>
      </c>
      <c r="AG8039" t="s">
        <v>124</v>
      </c>
      <c r="AH8039">
        <v>8</v>
      </c>
      <c r="AI8039" t="s">
        <v>3319</v>
      </c>
      <c r="AJ8039" t="s">
        <v>124</v>
      </c>
      <c r="AK8039">
        <v>2</v>
      </c>
      <c r="AL8039" t="s">
        <v>119</v>
      </c>
      <c r="AM8039">
        <v>2</v>
      </c>
      <c r="AN8039" t="s">
        <v>119</v>
      </c>
      <c r="AO8039">
        <v>2</v>
      </c>
      <c r="AP8039" t="s">
        <v>119</v>
      </c>
      <c r="AQ8039">
        <v>142</v>
      </c>
      <c r="AR8039" t="s">
        <v>120</v>
      </c>
      <c r="AS8039">
        <v>29</v>
      </c>
      <c r="AT8039" t="s">
        <v>114</v>
      </c>
      <c r="AU8039">
        <v>28</v>
      </c>
      <c r="AV8039" t="s">
        <v>1208</v>
      </c>
      <c r="AW8039">
        <v>1</v>
      </c>
      <c r="AX8039" t="s">
        <v>1208</v>
      </c>
      <c r="AY8039" t="s">
        <v>124</v>
      </c>
      <c r="AZ8039">
        <v>90850</v>
      </c>
      <c r="BA8039">
        <v>2</v>
      </c>
      <c r="BB8039" t="s">
        <v>119</v>
      </c>
      <c r="BC8039">
        <v>5</v>
      </c>
      <c r="BD8039" t="s">
        <v>128</v>
      </c>
      <c r="BE8039" s="4" t="s">
        <v>9662</v>
      </c>
      <c r="BF8039" s="4" t="s">
        <v>9662</v>
      </c>
      <c r="BG8039" s="4" t="s">
        <v>9662</v>
      </c>
      <c r="BH8039">
        <v>7</v>
      </c>
      <c r="BI8039" t="s">
        <v>145</v>
      </c>
      <c r="BJ8039" s="4" t="s">
        <v>9662</v>
      </c>
      <c r="BK8039" s="4" t="s">
        <v>9662</v>
      </c>
      <c r="BL8039">
        <v>2</v>
      </c>
      <c r="BM8039" t="s">
        <v>119</v>
      </c>
      <c r="BN8039" t="s">
        <v>124</v>
      </c>
      <c r="BO8039" s="1">
        <v>45850</v>
      </c>
      <c r="BP8039" s="2">
        <v>0.47083333333333333</v>
      </c>
      <c r="BQ8039">
        <v>2</v>
      </c>
      <c r="BR8039" t="s">
        <v>3320</v>
      </c>
      <c r="BS8039">
        <v>2</v>
      </c>
      <c r="BT8039" t="s">
        <v>2537</v>
      </c>
      <c r="BU8039">
        <v>3</v>
      </c>
      <c r="BV8039" t="s">
        <v>3321</v>
      </c>
      <c r="BW8039">
        <v>2</v>
      </c>
      <c r="BX8039" t="s">
        <v>119</v>
      </c>
      <c r="BY8039" t="s">
        <v>124</v>
      </c>
      <c r="BZ8039" s="1">
        <v>45850</v>
      </c>
      <c r="CA8039" s="2">
        <v>0.52777777777777779</v>
      </c>
      <c r="CB8039">
        <v>7</v>
      </c>
      <c r="CC8039" t="s">
        <v>4144</v>
      </c>
      <c r="CD8039">
        <v>2</v>
      </c>
      <c r="CE8039" t="s">
        <v>509</v>
      </c>
      <c r="CF8039" t="s">
        <v>124</v>
      </c>
      <c r="CG8039">
        <v>-1</v>
      </c>
      <c r="CH8039" t="s">
        <v>124</v>
      </c>
      <c r="CI8039" t="s">
        <v>124</v>
      </c>
      <c r="CJ8039">
        <v>3</v>
      </c>
      <c r="CK8039" t="s">
        <v>169</v>
      </c>
      <c r="CL8039">
        <v>0</v>
      </c>
      <c r="CM8039" t="s">
        <v>9579</v>
      </c>
      <c r="CN8039" t="s">
        <v>500</v>
      </c>
      <c r="CO8039" t="s">
        <v>501</v>
      </c>
      <c r="CP8039">
        <v>1</v>
      </c>
      <c r="CQ8039" t="s">
        <v>2403</v>
      </c>
      <c r="CR8039" t="s">
        <v>647</v>
      </c>
      <c r="CS8039" t="s">
        <v>648</v>
      </c>
      <c r="CU8039" t="s">
        <v>124</v>
      </c>
      <c r="CV8039" t="s">
        <v>124</v>
      </c>
      <c r="CW8039" t="s">
        <v>124</v>
      </c>
      <c r="CY8039" t="s">
        <v>124</v>
      </c>
      <c r="CZ8039" t="s">
        <v>124</v>
      </c>
      <c r="DA8039" t="s">
        <v>124</v>
      </c>
      <c r="DB8039" t="s">
        <v>124</v>
      </c>
      <c r="DC8039" t="s">
        <v>124</v>
      </c>
      <c r="DD8039" t="s">
        <v>124</v>
      </c>
      <c r="DE8039" t="s">
        <v>124</v>
      </c>
      <c r="DF8039" t="s">
        <v>124</v>
      </c>
      <c r="DG8039" t="s">
        <v>124</v>
      </c>
      <c r="DH8039" t="s">
        <v>124</v>
      </c>
      <c r="DI8039" t="s">
        <v>124</v>
      </c>
      <c r="DJ8039" t="s">
        <v>124</v>
      </c>
      <c r="DK8039" t="s">
        <v>124</v>
      </c>
      <c r="DL8039" t="s">
        <v>124</v>
      </c>
      <c r="DM8039" t="s">
        <v>124</v>
      </c>
      <c r="DN8039" t="s">
        <v>857</v>
      </c>
      <c r="DO8039" t="s">
        <v>858</v>
      </c>
      <c r="DP8039" t="s">
        <v>124</v>
      </c>
      <c r="DQ8039" t="s">
        <v>124</v>
      </c>
      <c r="DR8039" t="s">
        <v>124</v>
      </c>
      <c r="DS8039" t="s">
        <v>124</v>
      </c>
      <c r="DT8039" s="4" t="s">
        <v>9662</v>
      </c>
      <c r="DU8039" s="4" t="s">
        <v>9662</v>
      </c>
      <c r="DV8039" s="4" t="s">
        <v>9662</v>
      </c>
      <c r="DW8039" s="4" t="s">
        <v>9662</v>
      </c>
      <c r="DX8039" s="4" t="s">
        <v>9662</v>
      </c>
      <c r="DY8039" t="s">
        <v>124</v>
      </c>
      <c r="DZ8039" t="s">
        <v>124</v>
      </c>
      <c r="EA8039" t="s">
        <v>124</v>
      </c>
      <c r="EB8039" t="s">
        <v>124</v>
      </c>
      <c r="EC8039" s="4" t="s">
        <v>9662</v>
      </c>
      <c r="ED8039" s="4" t="s">
        <v>9662</v>
      </c>
      <c r="EE8039" s="4" t="s">
        <v>9662</v>
      </c>
      <c r="EF8039" s="4" t="s">
        <v>9662</v>
      </c>
      <c r="EG8039" s="4" t="s">
        <v>9662</v>
      </c>
      <c r="EH8039" t="s">
        <v>124</v>
      </c>
      <c r="EI8039" t="s">
        <v>124</v>
      </c>
      <c r="EJ8039" t="s">
        <v>124</v>
      </c>
      <c r="EK8039" t="s">
        <v>124</v>
      </c>
      <c r="EL8039" s="4" t="s">
        <v>9662</v>
      </c>
      <c r="EM8039" s="4" t="s">
        <v>9662</v>
      </c>
      <c r="EN8039" s="4" t="s">
        <v>9662</v>
      </c>
      <c r="EO8039" s="4" t="s">
        <v>9662</v>
      </c>
      <c r="EP8039" s="4" t="s">
        <v>9662</v>
      </c>
      <c r="ER8039" t="s">
        <v>124</v>
      </c>
      <c r="ES8039" t="s">
        <v>124</v>
      </c>
      <c r="EU8039" t="s">
        <v>124</v>
      </c>
      <c r="EV8039" t="s">
        <v>124</v>
      </c>
      <c r="EW8039" t="s">
        <v>124</v>
      </c>
      <c r="EX8039" t="s">
        <v>124</v>
      </c>
      <c r="EY8039" t="s">
        <v>124</v>
      </c>
      <c r="EZ8039" t="s">
        <v>124</v>
      </c>
      <c r="FA8039" t="s">
        <v>124</v>
      </c>
      <c r="FB8039" t="s">
        <v>124</v>
      </c>
      <c r="FC8039" t="s">
        <v>124</v>
      </c>
      <c r="FD8039" t="s">
        <v>124</v>
      </c>
      <c r="FE8039" t="s">
        <v>124</v>
      </c>
      <c r="FF8039" t="s">
        <v>124</v>
      </c>
      <c r="FG8039" t="s">
        <v>124</v>
      </c>
      <c r="FH8039" t="s">
        <v>124</v>
      </c>
      <c r="FJ8039" t="s">
        <v>124</v>
      </c>
      <c r="FK8039" t="s">
        <v>124</v>
      </c>
      <c r="FM8039" t="s">
        <v>124</v>
      </c>
      <c r="FN8039" t="s">
        <v>124</v>
      </c>
      <c r="FP8039" t="s">
        <v>124</v>
      </c>
      <c r="FQ8039" t="s">
        <v>124</v>
      </c>
      <c r="FS8039" t="s">
        <v>124</v>
      </c>
      <c r="FT8039" t="s">
        <v>124</v>
      </c>
      <c r="FV8039" t="s">
        <v>124</v>
      </c>
      <c r="FW8039" t="s">
        <v>124</v>
      </c>
      <c r="FX8039" t="s">
        <v>124</v>
      </c>
      <c r="FY8039" t="s">
        <v>124</v>
      </c>
      <c r="FZ8039" t="s">
        <v>124</v>
      </c>
      <c r="GA8039">
        <v>-1</v>
      </c>
      <c r="GB8039" t="s">
        <v>122</v>
      </c>
      <c r="GC8039">
        <v>-1</v>
      </c>
      <c r="GD8039" t="s">
        <v>122</v>
      </c>
      <c r="GE8039">
        <v>0</v>
      </c>
      <c r="GF8039" s="4" t="s">
        <v>9662</v>
      </c>
      <c r="GG8039" s="4" t="s">
        <v>9662</v>
      </c>
      <c r="GH8039" s="4" t="s">
        <v>9662</v>
      </c>
      <c r="GI8039" s="4" t="s">
        <v>9662</v>
      </c>
      <c r="GJ8039" s="4" t="s">
        <v>9662</v>
      </c>
      <c r="GK8039" s="3">
        <v>45894.53222241898</v>
      </c>
      <c r="GL8039" s="4" t="s">
        <v>9662</v>
      </c>
      <c r="GM8039" s="3">
        <v>45904.4561077662</v>
      </c>
      <c r="GN8039" t="s">
        <v>143</v>
      </c>
      <c r="GO8039" t="s">
        <v>124</v>
      </c>
      <c r="GP8039" t="s">
        <v>124</v>
      </c>
      <c r="GQ8039">
        <v>2</v>
      </c>
      <c r="GR8039" t="s">
        <v>119</v>
      </c>
      <c r="GS8039" t="s">
        <v>124</v>
      </c>
      <c r="GT8039" t="s">
        <v>124</v>
      </c>
      <c r="GU8039" t="s">
        <v>124</v>
      </c>
    </row>
    <row r="8040" spans="1:203" x14ac:dyDescent="0.25">
      <c r="A8040" t="s">
        <v>178</v>
      </c>
      <c r="B8040">
        <v>29</v>
      </c>
      <c r="C8040" t="s">
        <v>114</v>
      </c>
      <c r="D8040">
        <v>2</v>
      </c>
      <c r="E8040" t="s">
        <v>115</v>
      </c>
      <c r="F8040">
        <v>13</v>
      </c>
      <c r="G8040" t="s">
        <v>115</v>
      </c>
      <c r="H8040">
        <v>1</v>
      </c>
      <c r="I8040" t="s">
        <v>115</v>
      </c>
      <c r="J8040">
        <v>2</v>
      </c>
      <c r="K8040" t="s">
        <v>118</v>
      </c>
      <c r="L8040">
        <v>2507383</v>
      </c>
      <c r="M8040" s="4" t="s">
        <v>9662</v>
      </c>
      <c r="N8040" s="4" t="s">
        <v>9662</v>
      </c>
      <c r="O8040" s="4" t="s">
        <v>9662</v>
      </c>
      <c r="P8040" s="4" t="s">
        <v>9662</v>
      </c>
      <c r="Q8040" s="5" t="s">
        <v>9662</v>
      </c>
      <c r="R8040">
        <v>2</v>
      </c>
      <c r="S8040" t="s">
        <v>119</v>
      </c>
      <c r="T8040">
        <v>142</v>
      </c>
      <c r="U8040" t="s">
        <v>120</v>
      </c>
      <c r="V8040">
        <v>29</v>
      </c>
      <c r="W8040" t="s">
        <v>114</v>
      </c>
      <c r="X8040">
        <v>39</v>
      </c>
      <c r="Y8040">
        <v>5</v>
      </c>
      <c r="Z8040" t="s">
        <v>121</v>
      </c>
      <c r="AA8040">
        <v>2</v>
      </c>
      <c r="AB8040" t="s">
        <v>123</v>
      </c>
      <c r="AC8040" t="s">
        <v>124</v>
      </c>
      <c r="AD8040" t="s">
        <v>124</v>
      </c>
      <c r="AE8040">
        <v>1</v>
      </c>
      <c r="AF8040" t="s">
        <v>125</v>
      </c>
      <c r="AG8040" t="s">
        <v>124</v>
      </c>
      <c r="AH8040">
        <v>8</v>
      </c>
      <c r="AI8040" t="s">
        <v>3319</v>
      </c>
      <c r="AJ8040" t="s">
        <v>124</v>
      </c>
      <c r="AK8040">
        <v>2</v>
      </c>
      <c r="AL8040" t="s">
        <v>119</v>
      </c>
      <c r="AM8040">
        <v>2</v>
      </c>
      <c r="AN8040" t="s">
        <v>119</v>
      </c>
      <c r="AO8040">
        <v>2</v>
      </c>
      <c r="AP8040" t="s">
        <v>119</v>
      </c>
      <c r="AQ8040">
        <v>142</v>
      </c>
      <c r="AR8040" t="s">
        <v>120</v>
      </c>
      <c r="AS8040">
        <v>29</v>
      </c>
      <c r="AT8040" t="s">
        <v>114</v>
      </c>
      <c r="AU8040">
        <v>31</v>
      </c>
      <c r="AV8040" t="s">
        <v>525</v>
      </c>
      <c r="AW8040">
        <v>11</v>
      </c>
      <c r="AX8040" t="s">
        <v>759</v>
      </c>
      <c r="AY8040" t="s">
        <v>124</v>
      </c>
      <c r="AZ8040">
        <v>90432</v>
      </c>
      <c r="BA8040">
        <v>2</v>
      </c>
      <c r="BB8040" t="s">
        <v>119</v>
      </c>
      <c r="BC8040">
        <v>18</v>
      </c>
      <c r="BD8040" t="s">
        <v>166</v>
      </c>
      <c r="BE8040" s="4" t="s">
        <v>9662</v>
      </c>
      <c r="BF8040" s="4" t="s">
        <v>9662</v>
      </c>
      <c r="BG8040" s="4" t="s">
        <v>9662</v>
      </c>
      <c r="BH8040">
        <v>7</v>
      </c>
      <c r="BI8040" t="s">
        <v>145</v>
      </c>
      <c r="BJ8040" s="4" t="s">
        <v>9662</v>
      </c>
      <c r="BK8040" s="4" t="s">
        <v>9662</v>
      </c>
      <c r="BL8040">
        <v>2</v>
      </c>
      <c r="BM8040" t="s">
        <v>119</v>
      </c>
      <c r="BN8040" t="s">
        <v>124</v>
      </c>
      <c r="BO8040" s="1">
        <v>45850</v>
      </c>
      <c r="BP8040" s="2">
        <v>0.38124999999999998</v>
      </c>
      <c r="BQ8040">
        <v>2</v>
      </c>
      <c r="BR8040" t="s">
        <v>3320</v>
      </c>
      <c r="BS8040">
        <v>2</v>
      </c>
      <c r="BT8040" t="s">
        <v>2537</v>
      </c>
      <c r="BU8040">
        <v>3</v>
      </c>
      <c r="BV8040" t="s">
        <v>3321</v>
      </c>
      <c r="BW8040">
        <v>2</v>
      </c>
      <c r="BX8040" t="s">
        <v>119</v>
      </c>
      <c r="BY8040" t="s">
        <v>124</v>
      </c>
      <c r="BZ8040" s="1">
        <v>45850</v>
      </c>
      <c r="CA8040" s="2">
        <v>0.40208333333333335</v>
      </c>
      <c r="CB8040">
        <v>7</v>
      </c>
      <c r="CC8040" t="s">
        <v>3322</v>
      </c>
      <c r="CD8040">
        <v>1</v>
      </c>
      <c r="CE8040" t="s">
        <v>2562</v>
      </c>
      <c r="CF8040" t="s">
        <v>124</v>
      </c>
      <c r="CG8040">
        <v>-1</v>
      </c>
      <c r="CH8040" t="s">
        <v>124</v>
      </c>
      <c r="CI8040" t="s">
        <v>124</v>
      </c>
      <c r="CJ8040">
        <v>1</v>
      </c>
      <c r="CK8040" t="s">
        <v>1000</v>
      </c>
      <c r="CL8040">
        <v>38</v>
      </c>
      <c r="CM8040" t="s">
        <v>9580</v>
      </c>
      <c r="CN8040" t="s">
        <v>3511</v>
      </c>
      <c r="CO8040" t="s">
        <v>3512</v>
      </c>
      <c r="CQ8040" t="s">
        <v>124</v>
      </c>
      <c r="CR8040" t="s">
        <v>124</v>
      </c>
      <c r="CS8040" t="s">
        <v>124</v>
      </c>
      <c r="CU8040" t="s">
        <v>124</v>
      </c>
      <c r="CV8040" t="s">
        <v>124</v>
      </c>
      <c r="CW8040" t="s">
        <v>124</v>
      </c>
      <c r="CY8040" t="s">
        <v>124</v>
      </c>
      <c r="CZ8040" t="s">
        <v>124</v>
      </c>
      <c r="DA8040" t="s">
        <v>124</v>
      </c>
      <c r="DB8040" t="s">
        <v>124</v>
      </c>
      <c r="DC8040" t="s">
        <v>124</v>
      </c>
      <c r="DD8040" t="s">
        <v>124</v>
      </c>
      <c r="DE8040" t="s">
        <v>124</v>
      </c>
      <c r="DF8040" t="s">
        <v>124</v>
      </c>
      <c r="DG8040" t="s">
        <v>124</v>
      </c>
      <c r="DH8040" t="s">
        <v>124</v>
      </c>
      <c r="DI8040" t="s">
        <v>124</v>
      </c>
      <c r="DJ8040" t="s">
        <v>124</v>
      </c>
      <c r="DK8040" t="s">
        <v>124</v>
      </c>
      <c r="DL8040" t="s">
        <v>124</v>
      </c>
      <c r="DM8040" t="s">
        <v>124</v>
      </c>
      <c r="DN8040" t="s">
        <v>3511</v>
      </c>
      <c r="DO8040" t="s">
        <v>3512</v>
      </c>
      <c r="DP8040" t="s">
        <v>124</v>
      </c>
      <c r="DQ8040" t="s">
        <v>124</v>
      </c>
      <c r="DR8040" t="s">
        <v>124</v>
      </c>
      <c r="DS8040" t="s">
        <v>124</v>
      </c>
      <c r="DT8040" s="4" t="s">
        <v>9662</v>
      </c>
      <c r="DU8040" s="4" t="s">
        <v>9662</v>
      </c>
      <c r="DV8040" s="4" t="s">
        <v>9662</v>
      </c>
      <c r="DW8040" s="4" t="s">
        <v>9662</v>
      </c>
      <c r="DX8040" s="4" t="s">
        <v>9662</v>
      </c>
      <c r="DY8040" t="s">
        <v>124</v>
      </c>
      <c r="DZ8040" t="s">
        <v>124</v>
      </c>
      <c r="EA8040" t="s">
        <v>124</v>
      </c>
      <c r="EB8040" t="s">
        <v>124</v>
      </c>
      <c r="EC8040" s="4" t="s">
        <v>9662</v>
      </c>
      <c r="ED8040" s="4" t="s">
        <v>9662</v>
      </c>
      <c r="EE8040" s="4" t="s">
        <v>9662</v>
      </c>
      <c r="EF8040" s="4" t="s">
        <v>9662</v>
      </c>
      <c r="EG8040" s="4" t="s">
        <v>9662</v>
      </c>
      <c r="EH8040" t="s">
        <v>124</v>
      </c>
      <c r="EI8040" t="s">
        <v>124</v>
      </c>
      <c r="EJ8040" t="s">
        <v>124</v>
      </c>
      <c r="EK8040" t="s">
        <v>124</v>
      </c>
      <c r="EL8040" s="4" t="s">
        <v>9662</v>
      </c>
      <c r="EM8040" s="4" t="s">
        <v>9662</v>
      </c>
      <c r="EN8040" s="4" t="s">
        <v>9662</v>
      </c>
      <c r="EO8040" s="4" t="s">
        <v>9662</v>
      </c>
      <c r="EP8040" s="4" t="s">
        <v>9662</v>
      </c>
      <c r="ER8040" t="s">
        <v>124</v>
      </c>
      <c r="ES8040" t="s">
        <v>124</v>
      </c>
      <c r="EU8040" t="s">
        <v>124</v>
      </c>
      <c r="EV8040" t="s">
        <v>124</v>
      </c>
      <c r="EW8040" t="s">
        <v>124</v>
      </c>
      <c r="EX8040" t="s">
        <v>124</v>
      </c>
      <c r="EY8040" t="s">
        <v>124</v>
      </c>
      <c r="EZ8040" t="s">
        <v>124</v>
      </c>
      <c r="FA8040" t="s">
        <v>124</v>
      </c>
      <c r="FB8040" t="s">
        <v>124</v>
      </c>
      <c r="FC8040" t="s">
        <v>124</v>
      </c>
      <c r="FD8040" t="s">
        <v>124</v>
      </c>
      <c r="FE8040" t="s">
        <v>124</v>
      </c>
      <c r="FF8040" t="s">
        <v>124</v>
      </c>
      <c r="FG8040" t="s">
        <v>124</v>
      </c>
      <c r="FH8040" t="s">
        <v>124</v>
      </c>
      <c r="FJ8040" t="s">
        <v>124</v>
      </c>
      <c r="FK8040" t="s">
        <v>124</v>
      </c>
      <c r="FM8040" t="s">
        <v>124</v>
      </c>
      <c r="FN8040" t="s">
        <v>124</v>
      </c>
      <c r="FP8040" t="s">
        <v>124</v>
      </c>
      <c r="FQ8040" t="s">
        <v>124</v>
      </c>
      <c r="FS8040" t="s">
        <v>124</v>
      </c>
      <c r="FT8040" t="s">
        <v>124</v>
      </c>
      <c r="FV8040" t="s">
        <v>124</v>
      </c>
      <c r="FW8040" t="s">
        <v>124</v>
      </c>
      <c r="FX8040" t="s">
        <v>124</v>
      </c>
      <c r="FY8040" t="s">
        <v>124</v>
      </c>
      <c r="FZ8040" t="s">
        <v>124</v>
      </c>
      <c r="GA8040">
        <v>-1</v>
      </c>
      <c r="GB8040" t="s">
        <v>122</v>
      </c>
      <c r="GC8040">
        <v>-1</v>
      </c>
      <c r="GD8040" t="s">
        <v>122</v>
      </c>
      <c r="GE8040">
        <v>0</v>
      </c>
      <c r="GF8040" s="4" t="s">
        <v>9662</v>
      </c>
      <c r="GG8040" s="4" t="s">
        <v>9662</v>
      </c>
      <c r="GH8040" s="4" t="s">
        <v>9662</v>
      </c>
      <c r="GI8040" s="4" t="s">
        <v>9662</v>
      </c>
      <c r="GJ8040" s="4" t="s">
        <v>9662</v>
      </c>
      <c r="GK8040" s="3">
        <v>45894.548775636576</v>
      </c>
      <c r="GL8040" s="4" t="s">
        <v>9662</v>
      </c>
      <c r="GM8040" s="3"/>
      <c r="GN8040" t="s">
        <v>143</v>
      </c>
      <c r="GO8040" t="s">
        <v>124</v>
      </c>
      <c r="GP8040" t="s">
        <v>124</v>
      </c>
      <c r="GQ8040">
        <v>2</v>
      </c>
      <c r="GR8040" t="s">
        <v>119</v>
      </c>
      <c r="GS8040" t="s">
        <v>124</v>
      </c>
      <c r="GT8040" t="s">
        <v>124</v>
      </c>
      <c r="GU8040" t="s">
        <v>124</v>
      </c>
    </row>
    <row r="8041" spans="1:203" x14ac:dyDescent="0.25">
      <c r="A8041" t="s">
        <v>178</v>
      </c>
      <c r="B8041">
        <v>29</v>
      </c>
      <c r="C8041" t="s">
        <v>114</v>
      </c>
      <c r="D8041">
        <v>2</v>
      </c>
      <c r="E8041" t="s">
        <v>115</v>
      </c>
      <c r="F8041">
        <v>13</v>
      </c>
      <c r="G8041" t="s">
        <v>115</v>
      </c>
      <c r="H8041">
        <v>1</v>
      </c>
      <c r="I8041" t="s">
        <v>115</v>
      </c>
      <c r="J8041">
        <v>2</v>
      </c>
      <c r="K8041" t="s">
        <v>118</v>
      </c>
      <c r="L8041">
        <v>2507384</v>
      </c>
      <c r="M8041" s="4" t="s">
        <v>9662</v>
      </c>
      <c r="N8041" s="4" t="s">
        <v>9662</v>
      </c>
      <c r="O8041" s="4" t="s">
        <v>9662</v>
      </c>
      <c r="P8041" s="4" t="s">
        <v>9662</v>
      </c>
      <c r="Q8041" s="5" t="s">
        <v>9662</v>
      </c>
      <c r="R8041">
        <v>2</v>
      </c>
      <c r="S8041" t="s">
        <v>119</v>
      </c>
      <c r="T8041">
        <v>142</v>
      </c>
      <c r="U8041" t="s">
        <v>120</v>
      </c>
      <c r="V8041">
        <v>29</v>
      </c>
      <c r="W8041" t="s">
        <v>114</v>
      </c>
      <c r="X8041">
        <v>70</v>
      </c>
      <c r="Y8041">
        <v>5</v>
      </c>
      <c r="Z8041" t="s">
        <v>121</v>
      </c>
      <c r="AA8041">
        <v>2</v>
      </c>
      <c r="AB8041" t="s">
        <v>123</v>
      </c>
      <c r="AC8041" t="s">
        <v>124</v>
      </c>
      <c r="AD8041" t="s">
        <v>124</v>
      </c>
      <c r="AE8041">
        <v>1</v>
      </c>
      <c r="AF8041" t="s">
        <v>125</v>
      </c>
      <c r="AG8041" t="s">
        <v>124</v>
      </c>
      <c r="AH8041">
        <v>8</v>
      </c>
      <c r="AI8041" t="s">
        <v>3319</v>
      </c>
      <c r="AJ8041" t="s">
        <v>124</v>
      </c>
      <c r="AK8041">
        <v>2</v>
      </c>
      <c r="AL8041" t="s">
        <v>119</v>
      </c>
      <c r="AM8041">
        <v>2</v>
      </c>
      <c r="AN8041" t="s">
        <v>119</v>
      </c>
      <c r="AO8041">
        <v>2</v>
      </c>
      <c r="AP8041" t="s">
        <v>119</v>
      </c>
      <c r="AQ8041">
        <v>142</v>
      </c>
      <c r="AR8041" t="s">
        <v>120</v>
      </c>
      <c r="AS8041">
        <v>29</v>
      </c>
      <c r="AT8041" t="s">
        <v>114</v>
      </c>
      <c r="AU8041">
        <v>37</v>
      </c>
      <c r="AV8041" t="s">
        <v>938</v>
      </c>
      <c r="AW8041">
        <v>1</v>
      </c>
      <c r="AX8041" t="s">
        <v>939</v>
      </c>
      <c r="AY8041" t="s">
        <v>124</v>
      </c>
      <c r="AZ8041">
        <v>90590</v>
      </c>
      <c r="BA8041">
        <v>2</v>
      </c>
      <c r="BB8041" t="s">
        <v>119</v>
      </c>
      <c r="BC8041">
        <v>5</v>
      </c>
      <c r="BD8041" t="s">
        <v>128</v>
      </c>
      <c r="BE8041" s="4" t="s">
        <v>9662</v>
      </c>
      <c r="BF8041" s="4" t="s">
        <v>9662</v>
      </c>
      <c r="BG8041" s="4" t="s">
        <v>9662</v>
      </c>
      <c r="BH8041">
        <v>7</v>
      </c>
      <c r="BI8041" t="s">
        <v>145</v>
      </c>
      <c r="BJ8041" s="4" t="s">
        <v>9662</v>
      </c>
      <c r="BK8041" s="4" t="s">
        <v>9662</v>
      </c>
      <c r="BL8041">
        <v>2</v>
      </c>
      <c r="BM8041" t="s">
        <v>119</v>
      </c>
      <c r="BN8041" t="s">
        <v>124</v>
      </c>
      <c r="BO8041" s="1">
        <v>45850</v>
      </c>
      <c r="BP8041" s="2">
        <v>0.34444444444444444</v>
      </c>
      <c r="BQ8041">
        <v>1</v>
      </c>
      <c r="BR8041" t="s">
        <v>3332</v>
      </c>
      <c r="BS8041">
        <v>2</v>
      </c>
      <c r="BT8041" t="s">
        <v>2537</v>
      </c>
      <c r="BU8041">
        <v>3</v>
      </c>
      <c r="BV8041" t="s">
        <v>3321</v>
      </c>
      <c r="BW8041">
        <v>2</v>
      </c>
      <c r="BX8041" t="s">
        <v>119</v>
      </c>
      <c r="BY8041" t="s">
        <v>124</v>
      </c>
      <c r="BZ8041" s="1">
        <v>45850</v>
      </c>
      <c r="CA8041" s="2">
        <v>0.37152777777777779</v>
      </c>
      <c r="CB8041">
        <v>7</v>
      </c>
      <c r="CC8041" t="s">
        <v>4103</v>
      </c>
      <c r="CD8041">
        <v>4</v>
      </c>
      <c r="CE8041" t="s">
        <v>2539</v>
      </c>
      <c r="CF8041" t="s">
        <v>124</v>
      </c>
      <c r="CG8041">
        <v>-1</v>
      </c>
      <c r="CH8041" t="s">
        <v>124</v>
      </c>
      <c r="CI8041" t="s">
        <v>124</v>
      </c>
      <c r="CJ8041">
        <v>-1</v>
      </c>
      <c r="CK8041" t="s">
        <v>126</v>
      </c>
      <c r="CL8041">
        <v>0</v>
      </c>
      <c r="CM8041" t="s">
        <v>4211</v>
      </c>
      <c r="CN8041" t="s">
        <v>875</v>
      </c>
      <c r="CO8041" t="s">
        <v>876</v>
      </c>
      <c r="CP8041">
        <v>1</v>
      </c>
      <c r="CQ8041" t="s">
        <v>2235</v>
      </c>
      <c r="CR8041" t="s">
        <v>869</v>
      </c>
      <c r="CS8041" t="s">
        <v>870</v>
      </c>
      <c r="CU8041" t="s">
        <v>124</v>
      </c>
      <c r="CV8041" t="s">
        <v>124</v>
      </c>
      <c r="CW8041" t="s">
        <v>124</v>
      </c>
      <c r="CY8041" t="s">
        <v>124</v>
      </c>
      <c r="CZ8041" t="s">
        <v>124</v>
      </c>
      <c r="DA8041" t="s">
        <v>124</v>
      </c>
      <c r="DB8041" t="s">
        <v>124</v>
      </c>
      <c r="DC8041" t="s">
        <v>124</v>
      </c>
      <c r="DD8041" t="s">
        <v>124</v>
      </c>
      <c r="DE8041" t="s">
        <v>124</v>
      </c>
      <c r="DF8041" t="s">
        <v>124</v>
      </c>
      <c r="DG8041" t="s">
        <v>124</v>
      </c>
      <c r="DH8041" t="s">
        <v>124</v>
      </c>
      <c r="DI8041" t="s">
        <v>124</v>
      </c>
      <c r="DJ8041" t="s">
        <v>124</v>
      </c>
      <c r="DK8041" t="s">
        <v>124</v>
      </c>
      <c r="DL8041" t="s">
        <v>124</v>
      </c>
      <c r="DM8041" t="s">
        <v>124</v>
      </c>
      <c r="DN8041" t="s">
        <v>869</v>
      </c>
      <c r="DO8041" t="s">
        <v>870</v>
      </c>
      <c r="DP8041" t="s">
        <v>124</v>
      </c>
      <c r="DQ8041" t="s">
        <v>124</v>
      </c>
      <c r="DR8041" t="s">
        <v>124</v>
      </c>
      <c r="DS8041" t="s">
        <v>124</v>
      </c>
      <c r="DT8041" s="4" t="s">
        <v>9662</v>
      </c>
      <c r="DU8041" s="4" t="s">
        <v>9662</v>
      </c>
      <c r="DV8041" s="4" t="s">
        <v>9662</v>
      </c>
      <c r="DW8041" s="4" t="s">
        <v>9662</v>
      </c>
      <c r="DX8041" s="4" t="s">
        <v>9662</v>
      </c>
      <c r="DY8041" t="s">
        <v>124</v>
      </c>
      <c r="DZ8041" t="s">
        <v>124</v>
      </c>
      <c r="EA8041" t="s">
        <v>124</v>
      </c>
      <c r="EB8041" t="s">
        <v>124</v>
      </c>
      <c r="EC8041" s="4" t="s">
        <v>9662</v>
      </c>
      <c r="ED8041" s="4" t="s">
        <v>9662</v>
      </c>
      <c r="EE8041" s="4" t="s">
        <v>9662</v>
      </c>
      <c r="EF8041" s="4" t="s">
        <v>9662</v>
      </c>
      <c r="EG8041" s="4" t="s">
        <v>9662</v>
      </c>
      <c r="EH8041" t="s">
        <v>124</v>
      </c>
      <c r="EI8041" t="s">
        <v>124</v>
      </c>
      <c r="EJ8041" t="s">
        <v>124</v>
      </c>
      <c r="EK8041" t="s">
        <v>124</v>
      </c>
      <c r="EL8041" s="4" t="s">
        <v>9662</v>
      </c>
      <c r="EM8041" s="4" t="s">
        <v>9662</v>
      </c>
      <c r="EN8041" s="4" t="s">
        <v>9662</v>
      </c>
      <c r="EO8041" s="4" t="s">
        <v>9662</v>
      </c>
      <c r="EP8041" s="4" t="s">
        <v>9662</v>
      </c>
      <c r="ER8041" t="s">
        <v>124</v>
      </c>
      <c r="ES8041" t="s">
        <v>124</v>
      </c>
      <c r="EU8041" t="s">
        <v>124</v>
      </c>
      <c r="EV8041" t="s">
        <v>124</v>
      </c>
      <c r="EW8041" t="s">
        <v>124</v>
      </c>
      <c r="EX8041" t="s">
        <v>124</v>
      </c>
      <c r="EY8041" t="s">
        <v>124</v>
      </c>
      <c r="EZ8041" t="s">
        <v>124</v>
      </c>
      <c r="FA8041" t="s">
        <v>124</v>
      </c>
      <c r="FB8041" t="s">
        <v>124</v>
      </c>
      <c r="FC8041" t="s">
        <v>124</v>
      </c>
      <c r="FD8041" t="s">
        <v>124</v>
      </c>
      <c r="FE8041" t="s">
        <v>124</v>
      </c>
      <c r="FF8041" t="s">
        <v>124</v>
      </c>
      <c r="FG8041" t="s">
        <v>124</v>
      </c>
      <c r="FH8041" t="s">
        <v>124</v>
      </c>
      <c r="FJ8041" t="s">
        <v>124</v>
      </c>
      <c r="FK8041" t="s">
        <v>124</v>
      </c>
      <c r="FM8041" t="s">
        <v>124</v>
      </c>
      <c r="FN8041" t="s">
        <v>124</v>
      </c>
      <c r="FP8041" t="s">
        <v>124</v>
      </c>
      <c r="FQ8041" t="s">
        <v>124</v>
      </c>
      <c r="FS8041" t="s">
        <v>124</v>
      </c>
      <c r="FT8041" t="s">
        <v>124</v>
      </c>
      <c r="FV8041" t="s">
        <v>124</v>
      </c>
      <c r="FW8041" t="s">
        <v>124</v>
      </c>
      <c r="FX8041" t="s">
        <v>124</v>
      </c>
      <c r="FY8041" t="s">
        <v>124</v>
      </c>
      <c r="FZ8041" t="s">
        <v>124</v>
      </c>
      <c r="GA8041">
        <v>-1</v>
      </c>
      <c r="GB8041" t="s">
        <v>122</v>
      </c>
      <c r="GC8041">
        <v>-1</v>
      </c>
      <c r="GD8041" t="s">
        <v>122</v>
      </c>
      <c r="GE8041">
        <v>0</v>
      </c>
      <c r="GF8041" s="4" t="s">
        <v>9662</v>
      </c>
      <c r="GG8041" s="4" t="s">
        <v>9662</v>
      </c>
      <c r="GH8041" s="4" t="s">
        <v>9662</v>
      </c>
      <c r="GI8041" s="4" t="s">
        <v>9662</v>
      </c>
      <c r="GJ8041" s="4" t="s">
        <v>9662</v>
      </c>
      <c r="GK8041" s="3">
        <v>45894.559008298609</v>
      </c>
      <c r="GL8041" s="4" t="s">
        <v>9662</v>
      </c>
      <c r="GM8041" s="3">
        <v>45897.41218796296</v>
      </c>
      <c r="GN8041" t="s">
        <v>143</v>
      </c>
      <c r="GO8041" t="s">
        <v>124</v>
      </c>
      <c r="GP8041" t="s">
        <v>124</v>
      </c>
      <c r="GQ8041">
        <v>2</v>
      </c>
      <c r="GR8041" t="s">
        <v>119</v>
      </c>
      <c r="GS8041" t="s">
        <v>124</v>
      </c>
      <c r="GT8041" t="s">
        <v>124</v>
      </c>
      <c r="GU8041" t="s">
        <v>124</v>
      </c>
    </row>
    <row r="8042" spans="1:203" x14ac:dyDescent="0.25">
      <c r="A8042" t="s">
        <v>178</v>
      </c>
      <c r="B8042">
        <v>29</v>
      </c>
      <c r="C8042" t="s">
        <v>114</v>
      </c>
      <c r="D8042">
        <v>2</v>
      </c>
      <c r="E8042" t="s">
        <v>115</v>
      </c>
      <c r="F8042">
        <v>13</v>
      </c>
      <c r="G8042" t="s">
        <v>115</v>
      </c>
      <c r="H8042">
        <v>1</v>
      </c>
      <c r="I8042" t="s">
        <v>115</v>
      </c>
      <c r="J8042">
        <v>2</v>
      </c>
      <c r="K8042" t="s">
        <v>118</v>
      </c>
      <c r="L8042">
        <v>2507385</v>
      </c>
      <c r="M8042" s="4" t="s">
        <v>9662</v>
      </c>
      <c r="N8042" s="4" t="s">
        <v>9662</v>
      </c>
      <c r="O8042" s="4" t="s">
        <v>9662</v>
      </c>
      <c r="P8042" s="4" t="s">
        <v>9662</v>
      </c>
      <c r="Q8042" s="5" t="s">
        <v>9662</v>
      </c>
      <c r="R8042">
        <v>2</v>
      </c>
      <c r="S8042" t="s">
        <v>119</v>
      </c>
      <c r="T8042">
        <v>142</v>
      </c>
      <c r="U8042" t="s">
        <v>120</v>
      </c>
      <c r="V8042">
        <v>29</v>
      </c>
      <c r="W8042" t="s">
        <v>114</v>
      </c>
      <c r="X8042">
        <v>24</v>
      </c>
      <c r="Y8042">
        <v>5</v>
      </c>
      <c r="Z8042" t="s">
        <v>121</v>
      </c>
      <c r="AA8042">
        <v>2</v>
      </c>
      <c r="AB8042" t="s">
        <v>123</v>
      </c>
      <c r="AC8042" t="s">
        <v>124</v>
      </c>
      <c r="AD8042" t="s">
        <v>124</v>
      </c>
      <c r="AE8042">
        <v>1</v>
      </c>
      <c r="AF8042" t="s">
        <v>125</v>
      </c>
      <c r="AG8042" t="s">
        <v>124</v>
      </c>
      <c r="AH8042">
        <v>8</v>
      </c>
      <c r="AI8042" t="s">
        <v>3319</v>
      </c>
      <c r="AJ8042" t="s">
        <v>124</v>
      </c>
      <c r="AK8042">
        <v>2</v>
      </c>
      <c r="AL8042" t="s">
        <v>119</v>
      </c>
      <c r="AM8042">
        <v>2</v>
      </c>
      <c r="AN8042" t="s">
        <v>119</v>
      </c>
      <c r="AO8042">
        <v>2</v>
      </c>
      <c r="AP8042" t="s">
        <v>119</v>
      </c>
      <c r="AQ8042">
        <v>142</v>
      </c>
      <c r="AR8042" t="s">
        <v>120</v>
      </c>
      <c r="AS8042">
        <v>29</v>
      </c>
      <c r="AT8042" t="s">
        <v>114</v>
      </c>
      <c r="AU8042">
        <v>8</v>
      </c>
      <c r="AV8042" t="s">
        <v>127</v>
      </c>
      <c r="AW8042">
        <v>1</v>
      </c>
      <c r="AX8042" t="s">
        <v>127</v>
      </c>
      <c r="AY8042" t="s">
        <v>124</v>
      </c>
      <c r="AZ8042">
        <v>90560</v>
      </c>
      <c r="BA8042">
        <v>2</v>
      </c>
      <c r="BB8042" t="s">
        <v>119</v>
      </c>
      <c r="BC8042">
        <v>5</v>
      </c>
      <c r="BD8042" t="s">
        <v>128</v>
      </c>
      <c r="BE8042" s="4" t="s">
        <v>9662</v>
      </c>
      <c r="BF8042" s="4" t="s">
        <v>9662</v>
      </c>
      <c r="BG8042" s="4" t="s">
        <v>9662</v>
      </c>
      <c r="BH8042">
        <v>7</v>
      </c>
      <c r="BI8042" t="s">
        <v>145</v>
      </c>
      <c r="BJ8042" s="4" t="s">
        <v>9662</v>
      </c>
      <c r="BK8042" s="4" t="s">
        <v>9662</v>
      </c>
      <c r="BL8042">
        <v>2</v>
      </c>
      <c r="BM8042" t="s">
        <v>119</v>
      </c>
      <c r="BN8042" t="s">
        <v>124</v>
      </c>
      <c r="BO8042" s="1">
        <v>45850</v>
      </c>
      <c r="BP8042" s="2">
        <v>0.69097222222222221</v>
      </c>
      <c r="BQ8042">
        <v>2</v>
      </c>
      <c r="BR8042" t="s">
        <v>3320</v>
      </c>
      <c r="BS8042">
        <v>3</v>
      </c>
      <c r="BT8042" t="s">
        <v>3367</v>
      </c>
      <c r="BU8042">
        <v>3</v>
      </c>
      <c r="BV8042" t="s">
        <v>3321</v>
      </c>
      <c r="BW8042">
        <v>2</v>
      </c>
      <c r="BX8042" t="s">
        <v>119</v>
      </c>
      <c r="BY8042" t="s">
        <v>124</v>
      </c>
      <c r="BZ8042" s="1">
        <v>45850</v>
      </c>
      <c r="CA8042" s="2">
        <v>0.71250000000000002</v>
      </c>
      <c r="CB8042">
        <v>7</v>
      </c>
      <c r="CC8042" t="s">
        <v>3517</v>
      </c>
      <c r="CD8042">
        <v>1</v>
      </c>
      <c r="CE8042" t="s">
        <v>2562</v>
      </c>
      <c r="CF8042" t="s">
        <v>124</v>
      </c>
      <c r="CG8042">
        <v>-1</v>
      </c>
      <c r="CH8042" t="s">
        <v>124</v>
      </c>
      <c r="CI8042" t="s">
        <v>124</v>
      </c>
      <c r="CJ8042">
        <v>1</v>
      </c>
      <c r="CK8042" t="s">
        <v>1000</v>
      </c>
      <c r="CL8042">
        <v>37</v>
      </c>
      <c r="CM8042" t="s">
        <v>9581</v>
      </c>
      <c r="CN8042" t="s">
        <v>3341</v>
      </c>
      <c r="CO8042" t="s">
        <v>3342</v>
      </c>
      <c r="CQ8042" t="s">
        <v>124</v>
      </c>
      <c r="CR8042" t="s">
        <v>124</v>
      </c>
      <c r="CS8042" t="s">
        <v>124</v>
      </c>
      <c r="CU8042" t="s">
        <v>124</v>
      </c>
      <c r="CV8042" t="s">
        <v>124</v>
      </c>
      <c r="CW8042" t="s">
        <v>124</v>
      </c>
      <c r="CY8042" t="s">
        <v>124</v>
      </c>
      <c r="CZ8042" t="s">
        <v>124</v>
      </c>
      <c r="DA8042" t="s">
        <v>124</v>
      </c>
      <c r="DB8042" t="s">
        <v>124</v>
      </c>
      <c r="DC8042" t="s">
        <v>124</v>
      </c>
      <c r="DD8042" t="s">
        <v>124</v>
      </c>
      <c r="DE8042" t="s">
        <v>124</v>
      </c>
      <c r="DF8042" t="s">
        <v>124</v>
      </c>
      <c r="DG8042" t="s">
        <v>124</v>
      </c>
      <c r="DH8042" t="s">
        <v>124</v>
      </c>
      <c r="DI8042" t="s">
        <v>124</v>
      </c>
      <c r="DJ8042" t="s">
        <v>124</v>
      </c>
      <c r="DK8042" t="s">
        <v>124</v>
      </c>
      <c r="DL8042" t="s">
        <v>124</v>
      </c>
      <c r="DM8042" t="s">
        <v>124</v>
      </c>
      <c r="DN8042" t="s">
        <v>3341</v>
      </c>
      <c r="DO8042" t="s">
        <v>3342</v>
      </c>
      <c r="DP8042" t="s">
        <v>124</v>
      </c>
      <c r="DQ8042" t="s">
        <v>124</v>
      </c>
      <c r="DR8042" t="s">
        <v>124</v>
      </c>
      <c r="DS8042" t="s">
        <v>124</v>
      </c>
      <c r="DT8042" s="4" t="s">
        <v>9662</v>
      </c>
      <c r="DU8042" s="4" t="s">
        <v>9662</v>
      </c>
      <c r="DV8042" s="4" t="s">
        <v>9662</v>
      </c>
      <c r="DW8042" s="4" t="s">
        <v>9662</v>
      </c>
      <c r="DX8042" s="4" t="s">
        <v>9662</v>
      </c>
      <c r="DY8042" t="s">
        <v>124</v>
      </c>
      <c r="DZ8042" t="s">
        <v>124</v>
      </c>
      <c r="EA8042" t="s">
        <v>124</v>
      </c>
      <c r="EB8042" t="s">
        <v>124</v>
      </c>
      <c r="EC8042" s="4" t="s">
        <v>9662</v>
      </c>
      <c r="ED8042" s="4" t="s">
        <v>9662</v>
      </c>
      <c r="EE8042" s="4" t="s">
        <v>9662</v>
      </c>
      <c r="EF8042" s="4" t="s">
        <v>9662</v>
      </c>
      <c r="EG8042" s="4" t="s">
        <v>9662</v>
      </c>
      <c r="EH8042" t="s">
        <v>124</v>
      </c>
      <c r="EI8042" t="s">
        <v>124</v>
      </c>
      <c r="EJ8042" t="s">
        <v>124</v>
      </c>
      <c r="EK8042" t="s">
        <v>124</v>
      </c>
      <c r="EL8042" s="4" t="s">
        <v>9662</v>
      </c>
      <c r="EM8042" s="4" t="s">
        <v>9662</v>
      </c>
      <c r="EN8042" s="4" t="s">
        <v>9662</v>
      </c>
      <c r="EO8042" s="4" t="s">
        <v>9662</v>
      </c>
      <c r="EP8042" s="4" t="s">
        <v>9662</v>
      </c>
      <c r="EQ8042">
        <v>1</v>
      </c>
      <c r="ER8042" t="s">
        <v>137</v>
      </c>
      <c r="ES8042" t="s">
        <v>138</v>
      </c>
      <c r="EU8042" t="s">
        <v>124</v>
      </c>
      <c r="EV8042" t="s">
        <v>124</v>
      </c>
      <c r="EW8042" t="s">
        <v>124</v>
      </c>
      <c r="EX8042" t="s">
        <v>124</v>
      </c>
      <c r="EY8042" t="s">
        <v>124</v>
      </c>
      <c r="EZ8042" t="s">
        <v>124</v>
      </c>
      <c r="FA8042" t="s">
        <v>124</v>
      </c>
      <c r="FB8042" t="s">
        <v>124</v>
      </c>
      <c r="FC8042" t="s">
        <v>124</v>
      </c>
      <c r="FD8042" t="s">
        <v>124</v>
      </c>
      <c r="FE8042" t="s">
        <v>124</v>
      </c>
      <c r="FF8042" t="s">
        <v>124</v>
      </c>
      <c r="FG8042" t="s">
        <v>124</v>
      </c>
      <c r="FH8042" t="s">
        <v>124</v>
      </c>
      <c r="FJ8042" t="s">
        <v>124</v>
      </c>
      <c r="FK8042" t="s">
        <v>124</v>
      </c>
      <c r="FM8042" t="s">
        <v>124</v>
      </c>
      <c r="FN8042" t="s">
        <v>124</v>
      </c>
      <c r="FP8042" t="s">
        <v>124</v>
      </c>
      <c r="FQ8042" t="s">
        <v>124</v>
      </c>
      <c r="FS8042" t="s">
        <v>124</v>
      </c>
      <c r="FT8042" t="s">
        <v>124</v>
      </c>
      <c r="FV8042" t="s">
        <v>124</v>
      </c>
      <c r="FW8042" t="s">
        <v>124</v>
      </c>
      <c r="FX8042" t="s">
        <v>124</v>
      </c>
      <c r="FY8042" t="s">
        <v>124</v>
      </c>
      <c r="FZ8042" t="s">
        <v>124</v>
      </c>
      <c r="GA8042">
        <v>-1</v>
      </c>
      <c r="GB8042" t="s">
        <v>122</v>
      </c>
      <c r="GC8042">
        <v>-1</v>
      </c>
      <c r="GD8042" t="s">
        <v>122</v>
      </c>
      <c r="GE8042">
        <v>0</v>
      </c>
      <c r="GF8042" s="4" t="s">
        <v>9662</v>
      </c>
      <c r="GG8042" s="4" t="s">
        <v>9662</v>
      </c>
      <c r="GH8042" s="4" t="s">
        <v>9662</v>
      </c>
      <c r="GI8042" s="4" t="s">
        <v>9662</v>
      </c>
      <c r="GJ8042" s="4" t="s">
        <v>9662</v>
      </c>
      <c r="GK8042" s="3">
        <v>45894.561387164351</v>
      </c>
      <c r="GL8042" s="4" t="s">
        <v>9662</v>
      </c>
      <c r="GM8042" s="3">
        <v>45897.426806145835</v>
      </c>
      <c r="GN8042" t="s">
        <v>143</v>
      </c>
      <c r="GO8042" t="s">
        <v>124</v>
      </c>
      <c r="GP8042" t="s">
        <v>124</v>
      </c>
      <c r="GQ8042">
        <v>2</v>
      </c>
      <c r="GR8042" t="s">
        <v>119</v>
      </c>
      <c r="GS8042" t="s">
        <v>124</v>
      </c>
      <c r="GT8042" t="s">
        <v>124</v>
      </c>
      <c r="GU8042" t="s">
        <v>124</v>
      </c>
    </row>
    <row r="8043" spans="1:203" x14ac:dyDescent="0.25">
      <c r="A8043" t="s">
        <v>178</v>
      </c>
      <c r="B8043">
        <v>29</v>
      </c>
      <c r="C8043" t="s">
        <v>114</v>
      </c>
      <c r="D8043">
        <v>2</v>
      </c>
      <c r="E8043" t="s">
        <v>115</v>
      </c>
      <c r="F8043">
        <v>13</v>
      </c>
      <c r="G8043" t="s">
        <v>115</v>
      </c>
      <c r="H8043">
        <v>1</v>
      </c>
      <c r="I8043" t="s">
        <v>115</v>
      </c>
      <c r="J8043">
        <v>2</v>
      </c>
      <c r="K8043" t="s">
        <v>118</v>
      </c>
      <c r="L8043">
        <v>2507386</v>
      </c>
      <c r="M8043" s="4" t="s">
        <v>9662</v>
      </c>
      <c r="N8043" s="4" t="s">
        <v>9662</v>
      </c>
      <c r="O8043" s="4" t="s">
        <v>9662</v>
      </c>
      <c r="P8043" s="4" t="s">
        <v>9662</v>
      </c>
      <c r="Q8043" s="5" t="s">
        <v>9662</v>
      </c>
      <c r="R8043">
        <v>2</v>
      </c>
      <c r="S8043" t="s">
        <v>119</v>
      </c>
      <c r="T8043">
        <v>142</v>
      </c>
      <c r="U8043" t="s">
        <v>120</v>
      </c>
      <c r="V8043">
        <v>29</v>
      </c>
      <c r="W8043" t="s">
        <v>114</v>
      </c>
      <c r="X8043">
        <v>50</v>
      </c>
      <c r="Y8043">
        <v>5</v>
      </c>
      <c r="Z8043" t="s">
        <v>121</v>
      </c>
      <c r="AA8043">
        <v>1</v>
      </c>
      <c r="AB8043" t="s">
        <v>175</v>
      </c>
      <c r="AC8043" t="s">
        <v>124</v>
      </c>
      <c r="AD8043" t="s">
        <v>124</v>
      </c>
      <c r="AE8043">
        <v>1</v>
      </c>
      <c r="AF8043" t="s">
        <v>125</v>
      </c>
      <c r="AG8043" t="s">
        <v>124</v>
      </c>
      <c r="AH8043">
        <v>8</v>
      </c>
      <c r="AI8043" t="s">
        <v>3319</v>
      </c>
      <c r="AJ8043" t="s">
        <v>124</v>
      </c>
      <c r="AK8043">
        <v>2</v>
      </c>
      <c r="AL8043" t="s">
        <v>119</v>
      </c>
      <c r="AM8043">
        <v>2</v>
      </c>
      <c r="AN8043" t="s">
        <v>119</v>
      </c>
      <c r="AO8043">
        <v>2</v>
      </c>
      <c r="AP8043" t="s">
        <v>119</v>
      </c>
      <c r="AQ8043">
        <v>142</v>
      </c>
      <c r="AR8043" t="s">
        <v>120</v>
      </c>
      <c r="AS8043">
        <v>29</v>
      </c>
      <c r="AT8043" t="s">
        <v>114</v>
      </c>
      <c r="AU8043">
        <v>13</v>
      </c>
      <c r="AV8043" t="s">
        <v>115</v>
      </c>
      <c r="AW8043">
        <v>1</v>
      </c>
      <c r="AX8043" t="s">
        <v>115</v>
      </c>
      <c r="AY8043" t="s">
        <v>124</v>
      </c>
      <c r="AZ8043">
        <v>90500</v>
      </c>
      <c r="BA8043">
        <v>2</v>
      </c>
      <c r="BB8043" t="s">
        <v>119</v>
      </c>
      <c r="BC8043">
        <v>5</v>
      </c>
      <c r="BD8043" t="s">
        <v>128</v>
      </c>
      <c r="BE8043" s="4" t="s">
        <v>9662</v>
      </c>
      <c r="BF8043" s="4" t="s">
        <v>9662</v>
      </c>
      <c r="BG8043" s="4" t="s">
        <v>9662</v>
      </c>
      <c r="BH8043">
        <v>7</v>
      </c>
      <c r="BI8043" t="s">
        <v>145</v>
      </c>
      <c r="BJ8043" s="4" t="s">
        <v>9662</v>
      </c>
      <c r="BK8043" s="4" t="s">
        <v>9662</v>
      </c>
      <c r="BL8043">
        <v>2</v>
      </c>
      <c r="BM8043" t="s">
        <v>119</v>
      </c>
      <c r="BN8043" t="s">
        <v>124</v>
      </c>
      <c r="BO8043" s="1">
        <v>45851</v>
      </c>
      <c r="BP8043" s="2">
        <v>0.35416666666666669</v>
      </c>
      <c r="BQ8043">
        <v>2</v>
      </c>
      <c r="BR8043" t="s">
        <v>3320</v>
      </c>
      <c r="BS8043">
        <v>2</v>
      </c>
      <c r="BT8043" t="s">
        <v>2537</v>
      </c>
      <c r="BU8043">
        <v>3</v>
      </c>
      <c r="BV8043" t="s">
        <v>3321</v>
      </c>
      <c r="BW8043">
        <v>2</v>
      </c>
      <c r="BX8043" t="s">
        <v>119</v>
      </c>
      <c r="BY8043" t="s">
        <v>124</v>
      </c>
      <c r="BZ8043" s="1">
        <v>45851</v>
      </c>
      <c r="CA8043" s="2">
        <v>0.40277777777777779</v>
      </c>
      <c r="CB8043">
        <v>7</v>
      </c>
      <c r="CC8043" t="s">
        <v>3560</v>
      </c>
      <c r="CD8043">
        <v>4</v>
      </c>
      <c r="CE8043" t="s">
        <v>2539</v>
      </c>
      <c r="CF8043" t="s">
        <v>124</v>
      </c>
      <c r="CG8043">
        <v>-1</v>
      </c>
      <c r="CH8043" t="s">
        <v>124</v>
      </c>
      <c r="CI8043" t="s">
        <v>124</v>
      </c>
      <c r="CJ8043">
        <v>-1</v>
      </c>
      <c r="CK8043" t="s">
        <v>126</v>
      </c>
      <c r="CL8043">
        <v>0</v>
      </c>
      <c r="CM8043" t="s">
        <v>2448</v>
      </c>
      <c r="CN8043" t="s">
        <v>1986</v>
      </c>
      <c r="CO8043" t="s">
        <v>1987</v>
      </c>
      <c r="CP8043">
        <v>1</v>
      </c>
      <c r="CQ8043" t="s">
        <v>787</v>
      </c>
      <c r="CR8043" t="s">
        <v>788</v>
      </c>
      <c r="CS8043" t="s">
        <v>789</v>
      </c>
      <c r="CU8043" t="s">
        <v>124</v>
      </c>
      <c r="CV8043" t="s">
        <v>124</v>
      </c>
      <c r="CW8043" t="s">
        <v>124</v>
      </c>
      <c r="CY8043" t="s">
        <v>124</v>
      </c>
      <c r="CZ8043" t="s">
        <v>124</v>
      </c>
      <c r="DA8043" t="s">
        <v>124</v>
      </c>
      <c r="DB8043" t="s">
        <v>124</v>
      </c>
      <c r="DC8043" t="s">
        <v>124</v>
      </c>
      <c r="DD8043" t="s">
        <v>124</v>
      </c>
      <c r="DE8043" t="s">
        <v>124</v>
      </c>
      <c r="DF8043" t="s">
        <v>124</v>
      </c>
      <c r="DG8043" t="s">
        <v>124</v>
      </c>
      <c r="DH8043" t="s">
        <v>124</v>
      </c>
      <c r="DI8043" t="s">
        <v>124</v>
      </c>
      <c r="DJ8043" t="s">
        <v>124</v>
      </c>
      <c r="DK8043" t="s">
        <v>124</v>
      </c>
      <c r="DL8043" t="s">
        <v>124</v>
      </c>
      <c r="DM8043" t="s">
        <v>124</v>
      </c>
      <c r="DN8043" t="s">
        <v>1986</v>
      </c>
      <c r="DO8043" t="s">
        <v>1987</v>
      </c>
      <c r="DP8043" t="s">
        <v>124</v>
      </c>
      <c r="DQ8043" t="s">
        <v>124</v>
      </c>
      <c r="DR8043" t="s">
        <v>124</v>
      </c>
      <c r="DS8043" t="s">
        <v>124</v>
      </c>
      <c r="DT8043" s="4" t="s">
        <v>9662</v>
      </c>
      <c r="DU8043" s="4" t="s">
        <v>9662</v>
      </c>
      <c r="DV8043" s="4" t="s">
        <v>9662</v>
      </c>
      <c r="DW8043" s="4" t="s">
        <v>9662</v>
      </c>
      <c r="DX8043" s="4" t="s">
        <v>9662</v>
      </c>
      <c r="DY8043" t="s">
        <v>124</v>
      </c>
      <c r="DZ8043" t="s">
        <v>124</v>
      </c>
      <c r="EA8043" t="s">
        <v>124</v>
      </c>
      <c r="EB8043" t="s">
        <v>124</v>
      </c>
      <c r="EC8043" s="4" t="s">
        <v>9662</v>
      </c>
      <c r="ED8043" s="4" t="s">
        <v>9662</v>
      </c>
      <c r="EE8043" s="4" t="s">
        <v>9662</v>
      </c>
      <c r="EF8043" s="4" t="s">
        <v>9662</v>
      </c>
      <c r="EG8043" s="4" t="s">
        <v>9662</v>
      </c>
      <c r="EH8043" t="s">
        <v>124</v>
      </c>
      <c r="EI8043" t="s">
        <v>124</v>
      </c>
      <c r="EJ8043" t="s">
        <v>124</v>
      </c>
      <c r="EK8043" t="s">
        <v>124</v>
      </c>
      <c r="EL8043" s="4" t="s">
        <v>9662</v>
      </c>
      <c r="EM8043" s="4" t="s">
        <v>9662</v>
      </c>
      <c r="EN8043" s="4" t="s">
        <v>9662</v>
      </c>
      <c r="EO8043" s="4" t="s">
        <v>9662</v>
      </c>
      <c r="EP8043" s="4" t="s">
        <v>9662</v>
      </c>
      <c r="ER8043" t="s">
        <v>124</v>
      </c>
      <c r="ES8043" t="s">
        <v>124</v>
      </c>
      <c r="EU8043" t="s">
        <v>124</v>
      </c>
      <c r="EV8043" t="s">
        <v>124</v>
      </c>
      <c r="EW8043" t="s">
        <v>124</v>
      </c>
      <c r="EX8043" t="s">
        <v>124</v>
      </c>
      <c r="EY8043" t="s">
        <v>124</v>
      </c>
      <c r="EZ8043" t="s">
        <v>124</v>
      </c>
      <c r="FA8043" t="s">
        <v>124</v>
      </c>
      <c r="FB8043" t="s">
        <v>124</v>
      </c>
      <c r="FC8043" t="s">
        <v>124</v>
      </c>
      <c r="FD8043" t="s">
        <v>124</v>
      </c>
      <c r="FE8043" t="s">
        <v>124</v>
      </c>
      <c r="FF8043" t="s">
        <v>124</v>
      </c>
      <c r="FG8043" t="s">
        <v>124</v>
      </c>
      <c r="FH8043" t="s">
        <v>124</v>
      </c>
      <c r="FJ8043" t="s">
        <v>124</v>
      </c>
      <c r="FK8043" t="s">
        <v>124</v>
      </c>
      <c r="FM8043" t="s">
        <v>124</v>
      </c>
      <c r="FN8043" t="s">
        <v>124</v>
      </c>
      <c r="FP8043" t="s">
        <v>124</v>
      </c>
      <c r="FQ8043" t="s">
        <v>124</v>
      </c>
      <c r="FS8043" t="s">
        <v>124</v>
      </c>
      <c r="FT8043" t="s">
        <v>124</v>
      </c>
      <c r="FV8043" t="s">
        <v>124</v>
      </c>
      <c r="FW8043" t="s">
        <v>124</v>
      </c>
      <c r="FX8043" t="s">
        <v>124</v>
      </c>
      <c r="FY8043" t="s">
        <v>124</v>
      </c>
      <c r="FZ8043" t="s">
        <v>124</v>
      </c>
      <c r="GA8043">
        <v>-1</v>
      </c>
      <c r="GB8043" t="s">
        <v>122</v>
      </c>
      <c r="GC8043">
        <v>-1</v>
      </c>
      <c r="GD8043" t="s">
        <v>122</v>
      </c>
      <c r="GE8043">
        <v>0</v>
      </c>
      <c r="GF8043" s="4" t="s">
        <v>9662</v>
      </c>
      <c r="GG8043" s="4" t="s">
        <v>9662</v>
      </c>
      <c r="GH8043" s="4" t="s">
        <v>9662</v>
      </c>
      <c r="GI8043" s="4" t="s">
        <v>9662</v>
      </c>
      <c r="GJ8043" s="4" t="s">
        <v>9662</v>
      </c>
      <c r="GK8043" s="3">
        <v>45894.565115358797</v>
      </c>
      <c r="GL8043" s="4" t="s">
        <v>9662</v>
      </c>
      <c r="GM8043" s="3"/>
      <c r="GN8043" t="s">
        <v>143</v>
      </c>
      <c r="GO8043" t="s">
        <v>124</v>
      </c>
      <c r="GP8043" t="s">
        <v>124</v>
      </c>
      <c r="GQ8043">
        <v>2</v>
      </c>
      <c r="GR8043" t="s">
        <v>119</v>
      </c>
      <c r="GS8043" t="s">
        <v>124</v>
      </c>
      <c r="GT8043" t="s">
        <v>124</v>
      </c>
      <c r="GU8043" t="s">
        <v>124</v>
      </c>
    </row>
    <row r="8044" spans="1:203" x14ac:dyDescent="0.25">
      <c r="A8044" t="s">
        <v>178</v>
      </c>
      <c r="B8044">
        <v>29</v>
      </c>
      <c r="C8044" t="s">
        <v>114</v>
      </c>
      <c r="D8044">
        <v>2</v>
      </c>
      <c r="E8044" t="s">
        <v>115</v>
      </c>
      <c r="F8044">
        <v>13</v>
      </c>
      <c r="G8044" t="s">
        <v>115</v>
      </c>
      <c r="H8044">
        <v>1</v>
      </c>
      <c r="I8044" t="s">
        <v>115</v>
      </c>
      <c r="J8044">
        <v>2</v>
      </c>
      <c r="K8044" t="s">
        <v>118</v>
      </c>
      <c r="L8044">
        <v>2507387</v>
      </c>
      <c r="M8044" s="4" t="s">
        <v>9662</v>
      </c>
      <c r="N8044" s="4" t="s">
        <v>9662</v>
      </c>
      <c r="O8044" s="4" t="s">
        <v>9662</v>
      </c>
      <c r="P8044" s="4" t="s">
        <v>9662</v>
      </c>
      <c r="Q8044" s="5" t="s">
        <v>9662</v>
      </c>
      <c r="R8044">
        <v>2</v>
      </c>
      <c r="S8044" t="s">
        <v>119</v>
      </c>
      <c r="T8044">
        <v>142</v>
      </c>
      <c r="U8044" t="s">
        <v>120</v>
      </c>
      <c r="V8044">
        <v>29</v>
      </c>
      <c r="W8044" t="s">
        <v>114</v>
      </c>
      <c r="X8044">
        <v>72</v>
      </c>
      <c r="Y8044">
        <v>5</v>
      </c>
      <c r="Z8044" t="s">
        <v>121</v>
      </c>
      <c r="AA8044">
        <v>2</v>
      </c>
      <c r="AB8044" t="s">
        <v>123</v>
      </c>
      <c r="AC8044" t="s">
        <v>124</v>
      </c>
      <c r="AD8044" t="s">
        <v>124</v>
      </c>
      <c r="AE8044">
        <v>1</v>
      </c>
      <c r="AF8044" t="s">
        <v>125</v>
      </c>
      <c r="AG8044" t="s">
        <v>124</v>
      </c>
      <c r="AH8044">
        <v>8</v>
      </c>
      <c r="AI8044" t="s">
        <v>3319</v>
      </c>
      <c r="AJ8044" t="s">
        <v>124</v>
      </c>
      <c r="AK8044">
        <v>2</v>
      </c>
      <c r="AL8044" t="s">
        <v>119</v>
      </c>
      <c r="AM8044">
        <v>2</v>
      </c>
      <c r="AN8044" t="s">
        <v>119</v>
      </c>
      <c r="AO8044">
        <v>2</v>
      </c>
      <c r="AP8044" t="s">
        <v>119</v>
      </c>
      <c r="AQ8044">
        <v>142</v>
      </c>
      <c r="AR8044" t="s">
        <v>120</v>
      </c>
      <c r="AS8044">
        <v>29</v>
      </c>
      <c r="AT8044" t="s">
        <v>114</v>
      </c>
      <c r="AU8044">
        <v>16</v>
      </c>
      <c r="AV8044" t="s">
        <v>1129</v>
      </c>
      <c r="AW8044">
        <v>1</v>
      </c>
      <c r="AX8044" t="s">
        <v>1129</v>
      </c>
      <c r="AY8044" t="s">
        <v>124</v>
      </c>
      <c r="AZ8044">
        <v>90580</v>
      </c>
      <c r="BA8044">
        <v>2</v>
      </c>
      <c r="BB8044" t="s">
        <v>119</v>
      </c>
      <c r="BC8044">
        <v>5</v>
      </c>
      <c r="BD8044" t="s">
        <v>128</v>
      </c>
      <c r="BE8044" s="4" t="s">
        <v>9662</v>
      </c>
      <c r="BF8044" s="4" t="s">
        <v>9662</v>
      </c>
      <c r="BG8044" s="4" t="s">
        <v>9662</v>
      </c>
      <c r="BH8044">
        <v>3</v>
      </c>
      <c r="BI8044" t="s">
        <v>129</v>
      </c>
      <c r="BJ8044" s="4" t="s">
        <v>9662</v>
      </c>
      <c r="BK8044" s="4" t="s">
        <v>9662</v>
      </c>
      <c r="BL8044">
        <v>2</v>
      </c>
      <c r="BM8044" t="s">
        <v>119</v>
      </c>
      <c r="BN8044" t="s">
        <v>124</v>
      </c>
      <c r="BO8044" s="1">
        <v>45851</v>
      </c>
      <c r="BP8044" s="2">
        <v>0.41805555555555557</v>
      </c>
      <c r="BQ8044">
        <v>2</v>
      </c>
      <c r="BR8044" t="s">
        <v>3320</v>
      </c>
      <c r="BS8044">
        <v>2</v>
      </c>
      <c r="BT8044" t="s">
        <v>2537</v>
      </c>
      <c r="BU8044">
        <v>3</v>
      </c>
      <c r="BV8044" t="s">
        <v>3321</v>
      </c>
      <c r="BW8044">
        <v>2</v>
      </c>
      <c r="BX8044" t="s">
        <v>119</v>
      </c>
      <c r="BY8044" t="s">
        <v>124</v>
      </c>
      <c r="BZ8044" s="1">
        <v>45851</v>
      </c>
      <c r="CA8044" s="2">
        <v>0.45833333333333331</v>
      </c>
      <c r="CB8044">
        <v>7</v>
      </c>
      <c r="CC8044" t="s">
        <v>4225</v>
      </c>
      <c r="CD8044">
        <v>4</v>
      </c>
      <c r="CE8044" t="s">
        <v>2539</v>
      </c>
      <c r="CF8044" t="s">
        <v>124</v>
      </c>
      <c r="CG8044">
        <v>-1</v>
      </c>
      <c r="CH8044" t="s">
        <v>124</v>
      </c>
      <c r="CI8044" t="s">
        <v>124</v>
      </c>
      <c r="CJ8044">
        <v>-1</v>
      </c>
      <c r="CK8044" t="s">
        <v>126</v>
      </c>
      <c r="CL8044">
        <v>0</v>
      </c>
      <c r="CM8044" t="s">
        <v>9582</v>
      </c>
      <c r="CN8044" t="s">
        <v>540</v>
      </c>
      <c r="CO8044" t="s">
        <v>541</v>
      </c>
      <c r="CP8044">
        <v>1</v>
      </c>
      <c r="CQ8044" t="s">
        <v>1273</v>
      </c>
      <c r="CR8044" t="s">
        <v>242</v>
      </c>
      <c r="CS8044" t="s">
        <v>243</v>
      </c>
      <c r="CT8044">
        <v>2</v>
      </c>
      <c r="CU8044" t="s">
        <v>9583</v>
      </c>
      <c r="CV8044" t="s">
        <v>8204</v>
      </c>
      <c r="CW8044" t="s">
        <v>8205</v>
      </c>
      <c r="CY8044" t="s">
        <v>124</v>
      </c>
      <c r="CZ8044" t="s">
        <v>124</v>
      </c>
      <c r="DA8044" t="s">
        <v>124</v>
      </c>
      <c r="DB8044" t="s">
        <v>124</v>
      </c>
      <c r="DC8044" t="s">
        <v>124</v>
      </c>
      <c r="DD8044" t="s">
        <v>124</v>
      </c>
      <c r="DE8044" t="s">
        <v>124</v>
      </c>
      <c r="DF8044" t="s">
        <v>124</v>
      </c>
      <c r="DG8044" t="s">
        <v>124</v>
      </c>
      <c r="DH8044" t="s">
        <v>124</v>
      </c>
      <c r="DI8044" t="s">
        <v>124</v>
      </c>
      <c r="DJ8044" t="s">
        <v>124</v>
      </c>
      <c r="DK8044" t="s">
        <v>124</v>
      </c>
      <c r="DL8044" t="s">
        <v>124</v>
      </c>
      <c r="DM8044" t="s">
        <v>124</v>
      </c>
      <c r="DN8044" t="s">
        <v>8204</v>
      </c>
      <c r="DO8044" t="s">
        <v>8205</v>
      </c>
      <c r="DP8044" t="s">
        <v>124</v>
      </c>
      <c r="DQ8044" t="s">
        <v>124</v>
      </c>
      <c r="DR8044" t="s">
        <v>124</v>
      </c>
      <c r="DS8044" t="s">
        <v>124</v>
      </c>
      <c r="DT8044" s="4" t="s">
        <v>9662</v>
      </c>
      <c r="DU8044" s="4" t="s">
        <v>9662</v>
      </c>
      <c r="DV8044" s="4" t="s">
        <v>9662</v>
      </c>
      <c r="DW8044" s="4" t="s">
        <v>9662</v>
      </c>
      <c r="DX8044" s="4" t="s">
        <v>9662</v>
      </c>
      <c r="DY8044" t="s">
        <v>124</v>
      </c>
      <c r="DZ8044" t="s">
        <v>124</v>
      </c>
      <c r="EA8044" t="s">
        <v>124</v>
      </c>
      <c r="EB8044" t="s">
        <v>124</v>
      </c>
      <c r="EC8044" s="4" t="s">
        <v>9662</v>
      </c>
      <c r="ED8044" s="4" t="s">
        <v>9662</v>
      </c>
      <c r="EE8044" s="4" t="s">
        <v>9662</v>
      </c>
      <c r="EF8044" s="4" t="s">
        <v>9662</v>
      </c>
      <c r="EG8044" s="4" t="s">
        <v>9662</v>
      </c>
      <c r="EH8044" t="s">
        <v>124</v>
      </c>
      <c r="EI8044" t="s">
        <v>124</v>
      </c>
      <c r="EJ8044" t="s">
        <v>124</v>
      </c>
      <c r="EK8044" t="s">
        <v>124</v>
      </c>
      <c r="EL8044" s="4" t="s">
        <v>9662</v>
      </c>
      <c r="EM8044" s="4" t="s">
        <v>9662</v>
      </c>
      <c r="EN8044" s="4" t="s">
        <v>9662</v>
      </c>
      <c r="EO8044" s="4" t="s">
        <v>9662</v>
      </c>
      <c r="EP8044" s="4" t="s">
        <v>9662</v>
      </c>
      <c r="ER8044" t="s">
        <v>124</v>
      </c>
      <c r="ES8044" t="s">
        <v>124</v>
      </c>
      <c r="EU8044" t="s">
        <v>124</v>
      </c>
      <c r="EV8044" t="s">
        <v>124</v>
      </c>
      <c r="EW8044" t="s">
        <v>124</v>
      </c>
      <c r="EX8044" t="s">
        <v>124</v>
      </c>
      <c r="EY8044" t="s">
        <v>124</v>
      </c>
      <c r="EZ8044" t="s">
        <v>124</v>
      </c>
      <c r="FA8044" t="s">
        <v>124</v>
      </c>
      <c r="FB8044" t="s">
        <v>124</v>
      </c>
      <c r="FC8044" t="s">
        <v>124</v>
      </c>
      <c r="FD8044" t="s">
        <v>124</v>
      </c>
      <c r="FE8044" t="s">
        <v>124</v>
      </c>
      <c r="FF8044" t="s">
        <v>124</v>
      </c>
      <c r="FG8044" t="s">
        <v>124</v>
      </c>
      <c r="FH8044" t="s">
        <v>124</v>
      </c>
      <c r="FJ8044" t="s">
        <v>124</v>
      </c>
      <c r="FK8044" t="s">
        <v>124</v>
      </c>
      <c r="FM8044" t="s">
        <v>124</v>
      </c>
      <c r="FN8044" t="s">
        <v>124</v>
      </c>
      <c r="FP8044" t="s">
        <v>124</v>
      </c>
      <c r="FQ8044" t="s">
        <v>124</v>
      </c>
      <c r="FS8044" t="s">
        <v>124</v>
      </c>
      <c r="FT8044" t="s">
        <v>124</v>
      </c>
      <c r="FV8044" t="s">
        <v>124</v>
      </c>
      <c r="FW8044" t="s">
        <v>124</v>
      </c>
      <c r="FX8044" t="s">
        <v>124</v>
      </c>
      <c r="FY8044" t="s">
        <v>124</v>
      </c>
      <c r="FZ8044" t="s">
        <v>124</v>
      </c>
      <c r="GA8044">
        <v>-1</v>
      </c>
      <c r="GB8044" t="s">
        <v>122</v>
      </c>
      <c r="GC8044">
        <v>-1</v>
      </c>
      <c r="GD8044" t="s">
        <v>122</v>
      </c>
      <c r="GE8044">
        <v>0</v>
      </c>
      <c r="GF8044" s="4" t="s">
        <v>9662</v>
      </c>
      <c r="GG8044" s="4" t="s">
        <v>9662</v>
      </c>
      <c r="GH8044" s="4" t="s">
        <v>9662</v>
      </c>
      <c r="GI8044" s="4" t="s">
        <v>9662</v>
      </c>
      <c r="GJ8044" s="4" t="s">
        <v>9662</v>
      </c>
      <c r="GK8044" s="3">
        <v>45894.568861516207</v>
      </c>
      <c r="GL8044" s="4" t="s">
        <v>9662</v>
      </c>
      <c r="GM8044" s="3">
        <v>45896.454683634256</v>
      </c>
      <c r="GN8044" t="s">
        <v>143</v>
      </c>
      <c r="GO8044" t="s">
        <v>124</v>
      </c>
      <c r="GP8044" t="s">
        <v>124</v>
      </c>
      <c r="GQ8044">
        <v>2</v>
      </c>
      <c r="GR8044" t="s">
        <v>119</v>
      </c>
      <c r="GS8044" t="s">
        <v>124</v>
      </c>
      <c r="GT8044" t="s">
        <v>124</v>
      </c>
      <c r="GU8044" t="s">
        <v>124</v>
      </c>
    </row>
    <row r="8045" spans="1:203" x14ac:dyDescent="0.25">
      <c r="A8045" t="s">
        <v>178</v>
      </c>
      <c r="B8045">
        <v>29</v>
      </c>
      <c r="C8045" t="s">
        <v>114</v>
      </c>
      <c r="D8045">
        <v>2</v>
      </c>
      <c r="E8045" t="s">
        <v>115</v>
      </c>
      <c r="F8045">
        <v>13</v>
      </c>
      <c r="G8045" t="s">
        <v>115</v>
      </c>
      <c r="H8045">
        <v>1</v>
      </c>
      <c r="I8045" t="s">
        <v>115</v>
      </c>
      <c r="J8045">
        <v>2</v>
      </c>
      <c r="K8045" t="s">
        <v>118</v>
      </c>
      <c r="L8045">
        <v>2507388</v>
      </c>
      <c r="M8045" s="4" t="s">
        <v>9662</v>
      </c>
      <c r="N8045" s="4" t="s">
        <v>9662</v>
      </c>
      <c r="O8045" s="4" t="s">
        <v>9662</v>
      </c>
      <c r="P8045" s="4" t="s">
        <v>9662</v>
      </c>
      <c r="Q8045" s="5" t="s">
        <v>9662</v>
      </c>
      <c r="R8045">
        <v>2</v>
      </c>
      <c r="S8045" t="s">
        <v>119</v>
      </c>
      <c r="T8045">
        <v>142</v>
      </c>
      <c r="U8045" t="s">
        <v>120</v>
      </c>
      <c r="V8045">
        <v>29</v>
      </c>
      <c r="W8045" t="s">
        <v>114</v>
      </c>
      <c r="X8045">
        <v>61</v>
      </c>
      <c r="Y8045">
        <v>5</v>
      </c>
      <c r="Z8045" t="s">
        <v>121</v>
      </c>
      <c r="AA8045">
        <v>2</v>
      </c>
      <c r="AB8045" t="s">
        <v>123</v>
      </c>
      <c r="AC8045" t="s">
        <v>124</v>
      </c>
      <c r="AD8045" t="s">
        <v>124</v>
      </c>
      <c r="AE8045">
        <v>1</v>
      </c>
      <c r="AF8045" t="s">
        <v>125</v>
      </c>
      <c r="AG8045" t="s">
        <v>124</v>
      </c>
      <c r="AH8045">
        <v>8</v>
      </c>
      <c r="AI8045" t="s">
        <v>3319</v>
      </c>
      <c r="AJ8045" t="s">
        <v>124</v>
      </c>
      <c r="AK8045">
        <v>2</v>
      </c>
      <c r="AL8045" t="s">
        <v>119</v>
      </c>
      <c r="AM8045">
        <v>2</v>
      </c>
      <c r="AN8045" t="s">
        <v>119</v>
      </c>
      <c r="AO8045">
        <v>2</v>
      </c>
      <c r="AP8045" t="s">
        <v>119</v>
      </c>
      <c r="AQ8045">
        <v>142</v>
      </c>
      <c r="AR8045" t="s">
        <v>120</v>
      </c>
      <c r="AS8045">
        <v>29</v>
      </c>
      <c r="AT8045" t="s">
        <v>114</v>
      </c>
      <c r="AU8045">
        <v>8</v>
      </c>
      <c r="AV8045" t="s">
        <v>127</v>
      </c>
      <c r="AW8045">
        <v>1</v>
      </c>
      <c r="AX8045" t="s">
        <v>127</v>
      </c>
      <c r="AY8045" t="s">
        <v>124</v>
      </c>
      <c r="AZ8045">
        <v>90560</v>
      </c>
      <c r="BA8045">
        <v>2</v>
      </c>
      <c r="BB8045" t="s">
        <v>119</v>
      </c>
      <c r="BC8045">
        <v>5</v>
      </c>
      <c r="BD8045" t="s">
        <v>128</v>
      </c>
      <c r="BE8045" s="4" t="s">
        <v>9662</v>
      </c>
      <c r="BF8045" s="4" t="s">
        <v>9662</v>
      </c>
      <c r="BG8045" s="4" t="s">
        <v>9662</v>
      </c>
      <c r="BH8045">
        <v>7</v>
      </c>
      <c r="BI8045" t="s">
        <v>145</v>
      </c>
      <c r="BJ8045" s="4" t="s">
        <v>9662</v>
      </c>
      <c r="BK8045" s="4" t="s">
        <v>9662</v>
      </c>
      <c r="BL8045">
        <v>2</v>
      </c>
      <c r="BM8045" t="s">
        <v>119</v>
      </c>
      <c r="BN8045" t="s">
        <v>124</v>
      </c>
      <c r="BO8045" s="1">
        <v>45851</v>
      </c>
      <c r="BP8045" s="2">
        <v>0.47152777777777777</v>
      </c>
      <c r="BQ8045">
        <v>2</v>
      </c>
      <c r="BR8045" t="s">
        <v>3320</v>
      </c>
      <c r="BS8045">
        <v>2</v>
      </c>
      <c r="BT8045" t="s">
        <v>2537</v>
      </c>
      <c r="BU8045">
        <v>3</v>
      </c>
      <c r="BV8045" t="s">
        <v>3321</v>
      </c>
      <c r="BW8045">
        <v>2</v>
      </c>
      <c r="BX8045" t="s">
        <v>119</v>
      </c>
      <c r="BY8045" t="s">
        <v>124</v>
      </c>
      <c r="BZ8045" s="1">
        <v>45851</v>
      </c>
      <c r="CA8045" s="2">
        <v>0.52083333333333337</v>
      </c>
      <c r="CB8045">
        <v>7</v>
      </c>
      <c r="CC8045" t="s">
        <v>4384</v>
      </c>
      <c r="CD8045">
        <v>4</v>
      </c>
      <c r="CE8045" t="s">
        <v>2539</v>
      </c>
      <c r="CF8045" t="s">
        <v>124</v>
      </c>
      <c r="CG8045">
        <v>-1</v>
      </c>
      <c r="CH8045" t="s">
        <v>124</v>
      </c>
      <c r="CI8045" t="s">
        <v>124</v>
      </c>
      <c r="CJ8045">
        <v>-1</v>
      </c>
      <c r="CK8045" t="s">
        <v>126</v>
      </c>
      <c r="CL8045">
        <v>0</v>
      </c>
      <c r="CM8045" t="s">
        <v>9584</v>
      </c>
      <c r="CN8045" t="s">
        <v>4549</v>
      </c>
      <c r="CO8045" t="s">
        <v>4550</v>
      </c>
      <c r="CQ8045" t="s">
        <v>124</v>
      </c>
      <c r="CR8045" t="s">
        <v>124</v>
      </c>
      <c r="CS8045" t="s">
        <v>124</v>
      </c>
      <c r="CU8045" t="s">
        <v>124</v>
      </c>
      <c r="CV8045" t="s">
        <v>124</v>
      </c>
      <c r="CW8045" t="s">
        <v>124</v>
      </c>
      <c r="CY8045" t="s">
        <v>124</v>
      </c>
      <c r="CZ8045" t="s">
        <v>124</v>
      </c>
      <c r="DA8045" t="s">
        <v>124</v>
      </c>
      <c r="DB8045" t="s">
        <v>124</v>
      </c>
      <c r="DC8045" t="s">
        <v>124</v>
      </c>
      <c r="DD8045" t="s">
        <v>124</v>
      </c>
      <c r="DE8045" t="s">
        <v>124</v>
      </c>
      <c r="DF8045" t="s">
        <v>124</v>
      </c>
      <c r="DG8045" t="s">
        <v>124</v>
      </c>
      <c r="DH8045" t="s">
        <v>124</v>
      </c>
      <c r="DI8045" t="s">
        <v>124</v>
      </c>
      <c r="DJ8045" t="s">
        <v>124</v>
      </c>
      <c r="DK8045" t="s">
        <v>124</v>
      </c>
      <c r="DL8045" t="s">
        <v>124</v>
      </c>
      <c r="DM8045" t="s">
        <v>124</v>
      </c>
      <c r="DN8045" t="s">
        <v>4549</v>
      </c>
      <c r="DO8045" t="s">
        <v>4550</v>
      </c>
      <c r="DP8045" t="s">
        <v>124</v>
      </c>
      <c r="DQ8045" t="s">
        <v>124</v>
      </c>
      <c r="DR8045" t="s">
        <v>124</v>
      </c>
      <c r="DS8045" t="s">
        <v>124</v>
      </c>
      <c r="DT8045" s="4" t="s">
        <v>9662</v>
      </c>
      <c r="DU8045" s="4" t="s">
        <v>9662</v>
      </c>
      <c r="DV8045" s="4" t="s">
        <v>9662</v>
      </c>
      <c r="DW8045" s="4" t="s">
        <v>9662</v>
      </c>
      <c r="DX8045" s="4" t="s">
        <v>9662</v>
      </c>
      <c r="DY8045" t="s">
        <v>124</v>
      </c>
      <c r="DZ8045" t="s">
        <v>124</v>
      </c>
      <c r="EA8045" t="s">
        <v>124</v>
      </c>
      <c r="EB8045" t="s">
        <v>124</v>
      </c>
      <c r="EC8045" s="4" t="s">
        <v>9662</v>
      </c>
      <c r="ED8045" s="4" t="s">
        <v>9662</v>
      </c>
      <c r="EE8045" s="4" t="s">
        <v>9662</v>
      </c>
      <c r="EF8045" s="4" t="s">
        <v>9662</v>
      </c>
      <c r="EG8045" s="4" t="s">
        <v>9662</v>
      </c>
      <c r="EH8045" t="s">
        <v>124</v>
      </c>
      <c r="EI8045" t="s">
        <v>124</v>
      </c>
      <c r="EJ8045" t="s">
        <v>124</v>
      </c>
      <c r="EK8045" t="s">
        <v>124</v>
      </c>
      <c r="EL8045" s="4" t="s">
        <v>9662</v>
      </c>
      <c r="EM8045" s="4" t="s">
        <v>9662</v>
      </c>
      <c r="EN8045" s="4" t="s">
        <v>9662</v>
      </c>
      <c r="EO8045" s="4" t="s">
        <v>9662</v>
      </c>
      <c r="EP8045" s="4" t="s">
        <v>9662</v>
      </c>
      <c r="ER8045" t="s">
        <v>124</v>
      </c>
      <c r="ES8045" t="s">
        <v>124</v>
      </c>
      <c r="EU8045" t="s">
        <v>124</v>
      </c>
      <c r="EV8045" t="s">
        <v>124</v>
      </c>
      <c r="EW8045" t="s">
        <v>124</v>
      </c>
      <c r="EX8045" t="s">
        <v>124</v>
      </c>
      <c r="EY8045" t="s">
        <v>124</v>
      </c>
      <c r="EZ8045" t="s">
        <v>124</v>
      </c>
      <c r="FA8045" t="s">
        <v>124</v>
      </c>
      <c r="FB8045" t="s">
        <v>124</v>
      </c>
      <c r="FC8045" t="s">
        <v>124</v>
      </c>
      <c r="FD8045" t="s">
        <v>124</v>
      </c>
      <c r="FE8045" t="s">
        <v>124</v>
      </c>
      <c r="FF8045" t="s">
        <v>124</v>
      </c>
      <c r="FG8045" t="s">
        <v>124</v>
      </c>
      <c r="FH8045" t="s">
        <v>124</v>
      </c>
      <c r="FJ8045" t="s">
        <v>124</v>
      </c>
      <c r="FK8045" t="s">
        <v>124</v>
      </c>
      <c r="FM8045" t="s">
        <v>124</v>
      </c>
      <c r="FN8045" t="s">
        <v>124</v>
      </c>
      <c r="FP8045" t="s">
        <v>124</v>
      </c>
      <c r="FQ8045" t="s">
        <v>124</v>
      </c>
      <c r="FS8045" t="s">
        <v>124</v>
      </c>
      <c r="FT8045" t="s">
        <v>124</v>
      </c>
      <c r="FV8045" t="s">
        <v>124</v>
      </c>
      <c r="FW8045" t="s">
        <v>124</v>
      </c>
      <c r="FX8045" t="s">
        <v>124</v>
      </c>
      <c r="FY8045" t="s">
        <v>124</v>
      </c>
      <c r="FZ8045" t="s">
        <v>124</v>
      </c>
      <c r="GA8045">
        <v>-1</v>
      </c>
      <c r="GB8045" t="s">
        <v>122</v>
      </c>
      <c r="GC8045">
        <v>-1</v>
      </c>
      <c r="GD8045" t="s">
        <v>122</v>
      </c>
      <c r="GE8045">
        <v>0</v>
      </c>
      <c r="GF8045" s="4" t="s">
        <v>9662</v>
      </c>
      <c r="GG8045" s="4" t="s">
        <v>9662</v>
      </c>
      <c r="GH8045" s="4" t="s">
        <v>9662</v>
      </c>
      <c r="GI8045" s="4" t="s">
        <v>9662</v>
      </c>
      <c r="GJ8045" s="4" t="s">
        <v>9662</v>
      </c>
      <c r="GK8045" s="3">
        <v>45894.571126111114</v>
      </c>
      <c r="GL8045" s="4" t="s">
        <v>9662</v>
      </c>
      <c r="GM8045" s="3"/>
      <c r="GN8045" t="s">
        <v>143</v>
      </c>
      <c r="GO8045" t="s">
        <v>124</v>
      </c>
      <c r="GP8045" t="s">
        <v>124</v>
      </c>
      <c r="GQ8045">
        <v>2</v>
      </c>
      <c r="GR8045" t="s">
        <v>119</v>
      </c>
      <c r="GS8045" t="s">
        <v>124</v>
      </c>
      <c r="GT8045" t="s">
        <v>124</v>
      </c>
      <c r="GU8045" t="s">
        <v>124</v>
      </c>
    </row>
    <row r="8046" spans="1:203" x14ac:dyDescent="0.25">
      <c r="A8046" t="s">
        <v>178</v>
      </c>
      <c r="B8046">
        <v>29</v>
      </c>
      <c r="C8046" t="s">
        <v>114</v>
      </c>
      <c r="D8046">
        <v>2</v>
      </c>
      <c r="E8046" t="s">
        <v>115</v>
      </c>
      <c r="F8046">
        <v>13</v>
      </c>
      <c r="G8046" t="s">
        <v>115</v>
      </c>
      <c r="H8046">
        <v>1</v>
      </c>
      <c r="I8046" t="s">
        <v>115</v>
      </c>
      <c r="J8046">
        <v>2</v>
      </c>
      <c r="K8046" t="s">
        <v>118</v>
      </c>
      <c r="L8046">
        <v>2507389</v>
      </c>
      <c r="M8046" s="4" t="s">
        <v>9662</v>
      </c>
      <c r="N8046" s="4" t="s">
        <v>9662</v>
      </c>
      <c r="O8046" s="4" t="s">
        <v>9662</v>
      </c>
      <c r="P8046" s="4" t="s">
        <v>9662</v>
      </c>
      <c r="Q8046" s="5" t="s">
        <v>9662</v>
      </c>
      <c r="R8046">
        <v>2</v>
      </c>
      <c r="S8046" t="s">
        <v>119</v>
      </c>
      <c r="T8046">
        <v>142</v>
      </c>
      <c r="U8046" t="s">
        <v>120</v>
      </c>
      <c r="V8046">
        <v>21</v>
      </c>
      <c r="W8046" t="s">
        <v>157</v>
      </c>
      <c r="X8046">
        <v>30</v>
      </c>
      <c r="Y8046">
        <v>5</v>
      </c>
      <c r="Z8046" t="s">
        <v>121</v>
      </c>
      <c r="AA8046">
        <v>2</v>
      </c>
      <c r="AB8046" t="s">
        <v>123</v>
      </c>
      <c r="AC8046" t="s">
        <v>124</v>
      </c>
      <c r="AD8046" t="s">
        <v>124</v>
      </c>
      <c r="AE8046">
        <v>1</v>
      </c>
      <c r="AF8046" t="s">
        <v>125</v>
      </c>
      <c r="AG8046" t="s">
        <v>124</v>
      </c>
      <c r="AH8046">
        <v>8</v>
      </c>
      <c r="AI8046" t="s">
        <v>3319</v>
      </c>
      <c r="AJ8046" t="s">
        <v>124</v>
      </c>
      <c r="AK8046">
        <v>2</v>
      </c>
      <c r="AL8046" t="s">
        <v>119</v>
      </c>
      <c r="AM8046">
        <v>2</v>
      </c>
      <c r="AN8046" t="s">
        <v>119</v>
      </c>
      <c r="AO8046">
        <v>2</v>
      </c>
      <c r="AP8046" t="s">
        <v>119</v>
      </c>
      <c r="AQ8046">
        <v>142</v>
      </c>
      <c r="AR8046" t="s">
        <v>120</v>
      </c>
      <c r="AS8046">
        <v>29</v>
      </c>
      <c r="AT8046" t="s">
        <v>114</v>
      </c>
      <c r="AU8046">
        <v>37</v>
      </c>
      <c r="AV8046" t="s">
        <v>938</v>
      </c>
      <c r="AW8046">
        <v>1</v>
      </c>
      <c r="AX8046" t="s">
        <v>939</v>
      </c>
      <c r="AY8046" t="s">
        <v>124</v>
      </c>
      <c r="AZ8046">
        <v>90590</v>
      </c>
      <c r="BA8046">
        <v>2</v>
      </c>
      <c r="BB8046" t="s">
        <v>119</v>
      </c>
      <c r="BC8046">
        <v>5</v>
      </c>
      <c r="BD8046" t="s">
        <v>128</v>
      </c>
      <c r="BE8046" s="4" t="s">
        <v>9662</v>
      </c>
      <c r="BF8046" s="4" t="s">
        <v>9662</v>
      </c>
      <c r="BG8046" s="4" t="s">
        <v>9662</v>
      </c>
      <c r="BH8046">
        <v>7</v>
      </c>
      <c r="BI8046" t="s">
        <v>145</v>
      </c>
      <c r="BJ8046" s="4" t="s">
        <v>9662</v>
      </c>
      <c r="BK8046" s="4" t="s">
        <v>9662</v>
      </c>
      <c r="BL8046">
        <v>2</v>
      </c>
      <c r="BM8046" t="s">
        <v>119</v>
      </c>
      <c r="BN8046" t="s">
        <v>124</v>
      </c>
      <c r="BO8046" s="1">
        <v>45851</v>
      </c>
      <c r="BP8046" s="2">
        <v>0.49861111111111112</v>
      </c>
      <c r="BQ8046">
        <v>2</v>
      </c>
      <c r="BR8046" t="s">
        <v>3320</v>
      </c>
      <c r="BS8046">
        <v>3</v>
      </c>
      <c r="BT8046" t="s">
        <v>3367</v>
      </c>
      <c r="BU8046">
        <v>3</v>
      </c>
      <c r="BV8046" t="s">
        <v>3321</v>
      </c>
      <c r="BW8046">
        <v>2</v>
      </c>
      <c r="BX8046" t="s">
        <v>119</v>
      </c>
      <c r="BY8046" t="s">
        <v>124</v>
      </c>
      <c r="BZ8046" s="1">
        <v>45851</v>
      </c>
      <c r="CA8046" s="2">
        <v>0.52083333333333337</v>
      </c>
      <c r="CB8046">
        <v>7</v>
      </c>
      <c r="CC8046" t="s">
        <v>3567</v>
      </c>
      <c r="CD8046">
        <v>1</v>
      </c>
      <c r="CE8046" t="s">
        <v>2562</v>
      </c>
      <c r="CF8046" t="s">
        <v>124</v>
      </c>
      <c r="CG8046">
        <v>-1</v>
      </c>
      <c r="CH8046" t="s">
        <v>124</v>
      </c>
      <c r="CI8046" t="s">
        <v>124</v>
      </c>
      <c r="CJ8046">
        <v>1</v>
      </c>
      <c r="CK8046" t="s">
        <v>1000</v>
      </c>
      <c r="CL8046">
        <v>27</v>
      </c>
      <c r="CM8046" t="s">
        <v>9585</v>
      </c>
      <c r="CN8046" t="s">
        <v>390</v>
      </c>
      <c r="CO8046" t="s">
        <v>391</v>
      </c>
      <c r="CQ8046" t="s">
        <v>124</v>
      </c>
      <c r="CR8046" t="s">
        <v>124</v>
      </c>
      <c r="CS8046" t="s">
        <v>124</v>
      </c>
      <c r="CU8046" t="s">
        <v>124</v>
      </c>
      <c r="CV8046" t="s">
        <v>124</v>
      </c>
      <c r="CW8046" t="s">
        <v>124</v>
      </c>
      <c r="CY8046" t="s">
        <v>124</v>
      </c>
      <c r="CZ8046" t="s">
        <v>124</v>
      </c>
      <c r="DA8046" t="s">
        <v>124</v>
      </c>
      <c r="DB8046" t="s">
        <v>124</v>
      </c>
      <c r="DC8046" t="s">
        <v>124</v>
      </c>
      <c r="DD8046" t="s">
        <v>124</v>
      </c>
      <c r="DE8046" t="s">
        <v>124</v>
      </c>
      <c r="DF8046" t="s">
        <v>124</v>
      </c>
      <c r="DG8046" t="s">
        <v>124</v>
      </c>
      <c r="DH8046" t="s">
        <v>124</v>
      </c>
      <c r="DI8046" t="s">
        <v>124</v>
      </c>
      <c r="DJ8046" t="s">
        <v>124</v>
      </c>
      <c r="DK8046" t="s">
        <v>124</v>
      </c>
      <c r="DL8046" t="s">
        <v>124</v>
      </c>
      <c r="DM8046" t="s">
        <v>124</v>
      </c>
      <c r="DN8046" t="s">
        <v>390</v>
      </c>
      <c r="DO8046" t="s">
        <v>391</v>
      </c>
      <c r="DP8046" t="s">
        <v>124</v>
      </c>
      <c r="DQ8046" t="s">
        <v>124</v>
      </c>
      <c r="DR8046" t="s">
        <v>124</v>
      </c>
      <c r="DS8046" t="s">
        <v>124</v>
      </c>
      <c r="DT8046" s="4" t="s">
        <v>9662</v>
      </c>
      <c r="DU8046" s="4" t="s">
        <v>9662</v>
      </c>
      <c r="DV8046" s="4" t="s">
        <v>9662</v>
      </c>
      <c r="DW8046" s="4" t="s">
        <v>9662</v>
      </c>
      <c r="DX8046" s="4" t="s">
        <v>9662</v>
      </c>
      <c r="DY8046" t="s">
        <v>124</v>
      </c>
      <c r="DZ8046" t="s">
        <v>124</v>
      </c>
      <c r="EA8046" t="s">
        <v>124</v>
      </c>
      <c r="EB8046" t="s">
        <v>124</v>
      </c>
      <c r="EC8046" s="4" t="s">
        <v>9662</v>
      </c>
      <c r="ED8046" s="4" t="s">
        <v>9662</v>
      </c>
      <c r="EE8046" s="4" t="s">
        <v>9662</v>
      </c>
      <c r="EF8046" s="4" t="s">
        <v>9662</v>
      </c>
      <c r="EG8046" s="4" t="s">
        <v>9662</v>
      </c>
      <c r="EH8046" t="s">
        <v>124</v>
      </c>
      <c r="EI8046" t="s">
        <v>124</v>
      </c>
      <c r="EJ8046" t="s">
        <v>124</v>
      </c>
      <c r="EK8046" t="s">
        <v>124</v>
      </c>
      <c r="EL8046" s="4" t="s">
        <v>9662</v>
      </c>
      <c r="EM8046" s="4" t="s">
        <v>9662</v>
      </c>
      <c r="EN8046" s="4" t="s">
        <v>9662</v>
      </c>
      <c r="EO8046" s="4" t="s">
        <v>9662</v>
      </c>
      <c r="EP8046" s="4" t="s">
        <v>9662</v>
      </c>
      <c r="ER8046" t="s">
        <v>124</v>
      </c>
      <c r="ES8046" t="s">
        <v>124</v>
      </c>
      <c r="EU8046" t="s">
        <v>124</v>
      </c>
      <c r="EV8046" t="s">
        <v>124</v>
      </c>
      <c r="EW8046" t="s">
        <v>124</v>
      </c>
      <c r="EX8046" t="s">
        <v>124</v>
      </c>
      <c r="EY8046" t="s">
        <v>124</v>
      </c>
      <c r="EZ8046" t="s">
        <v>124</v>
      </c>
      <c r="FA8046" t="s">
        <v>124</v>
      </c>
      <c r="FB8046" t="s">
        <v>124</v>
      </c>
      <c r="FC8046" t="s">
        <v>124</v>
      </c>
      <c r="FD8046" t="s">
        <v>124</v>
      </c>
      <c r="FE8046" t="s">
        <v>124</v>
      </c>
      <c r="FF8046" t="s">
        <v>124</v>
      </c>
      <c r="FG8046" t="s">
        <v>124</v>
      </c>
      <c r="FH8046" t="s">
        <v>124</v>
      </c>
      <c r="FJ8046" t="s">
        <v>124</v>
      </c>
      <c r="FK8046" t="s">
        <v>124</v>
      </c>
      <c r="FM8046" t="s">
        <v>124</v>
      </c>
      <c r="FN8046" t="s">
        <v>124</v>
      </c>
      <c r="FP8046" t="s">
        <v>124</v>
      </c>
      <c r="FQ8046" t="s">
        <v>124</v>
      </c>
      <c r="FS8046" t="s">
        <v>124</v>
      </c>
      <c r="FT8046" t="s">
        <v>124</v>
      </c>
      <c r="FV8046" t="s">
        <v>124</v>
      </c>
      <c r="FW8046" t="s">
        <v>124</v>
      </c>
      <c r="FX8046" t="s">
        <v>124</v>
      </c>
      <c r="FY8046" t="s">
        <v>124</v>
      </c>
      <c r="FZ8046" t="s">
        <v>124</v>
      </c>
      <c r="GA8046">
        <v>-1</v>
      </c>
      <c r="GB8046" t="s">
        <v>122</v>
      </c>
      <c r="GC8046">
        <v>-1</v>
      </c>
      <c r="GD8046" t="s">
        <v>122</v>
      </c>
      <c r="GE8046">
        <v>0</v>
      </c>
      <c r="GF8046" s="4" t="s">
        <v>9662</v>
      </c>
      <c r="GG8046" s="4" t="s">
        <v>9662</v>
      </c>
      <c r="GH8046" s="4" t="s">
        <v>9662</v>
      </c>
      <c r="GI8046" s="4" t="s">
        <v>9662</v>
      </c>
      <c r="GJ8046" s="4" t="s">
        <v>9662</v>
      </c>
      <c r="GK8046" s="3">
        <v>45894.581482743059</v>
      </c>
      <c r="GL8046" s="4" t="s">
        <v>9662</v>
      </c>
      <c r="GM8046" s="3"/>
      <c r="GN8046" t="s">
        <v>143</v>
      </c>
      <c r="GO8046" t="s">
        <v>124</v>
      </c>
      <c r="GP8046" t="s">
        <v>124</v>
      </c>
      <c r="GQ8046">
        <v>2</v>
      </c>
      <c r="GR8046" t="s">
        <v>119</v>
      </c>
      <c r="GS8046" t="s">
        <v>124</v>
      </c>
      <c r="GT8046" t="s">
        <v>124</v>
      </c>
      <c r="GU8046" t="s">
        <v>124</v>
      </c>
    </row>
    <row r="8047" spans="1:203" x14ac:dyDescent="0.25">
      <c r="A8047" t="s">
        <v>178</v>
      </c>
      <c r="B8047">
        <v>29</v>
      </c>
      <c r="C8047" t="s">
        <v>114</v>
      </c>
      <c r="D8047">
        <v>2</v>
      </c>
      <c r="E8047" t="s">
        <v>115</v>
      </c>
      <c r="F8047">
        <v>13</v>
      </c>
      <c r="G8047" t="s">
        <v>115</v>
      </c>
      <c r="H8047">
        <v>1</v>
      </c>
      <c r="I8047" t="s">
        <v>115</v>
      </c>
      <c r="J8047">
        <v>2</v>
      </c>
      <c r="K8047" t="s">
        <v>118</v>
      </c>
      <c r="L8047">
        <v>2507390</v>
      </c>
      <c r="M8047" s="4" t="s">
        <v>9662</v>
      </c>
      <c r="N8047" s="4" t="s">
        <v>9662</v>
      </c>
      <c r="O8047" s="4" t="s">
        <v>9662</v>
      </c>
      <c r="P8047" s="4" t="s">
        <v>9662</v>
      </c>
      <c r="Q8047" s="5" t="s">
        <v>9662</v>
      </c>
      <c r="R8047">
        <v>2</v>
      </c>
      <c r="S8047" t="s">
        <v>119</v>
      </c>
      <c r="T8047">
        <v>142</v>
      </c>
      <c r="U8047" t="s">
        <v>120</v>
      </c>
      <c r="V8047">
        <v>29</v>
      </c>
      <c r="W8047" t="s">
        <v>114</v>
      </c>
      <c r="X8047">
        <v>17</v>
      </c>
      <c r="Y8047">
        <v>5</v>
      </c>
      <c r="Z8047" t="s">
        <v>121</v>
      </c>
      <c r="AA8047">
        <v>2</v>
      </c>
      <c r="AB8047" t="s">
        <v>123</v>
      </c>
      <c r="AC8047" t="s">
        <v>124</v>
      </c>
      <c r="AD8047" t="s">
        <v>124</v>
      </c>
      <c r="AE8047">
        <v>1</v>
      </c>
      <c r="AF8047" t="s">
        <v>125</v>
      </c>
      <c r="AG8047" t="s">
        <v>124</v>
      </c>
      <c r="AH8047">
        <v>8</v>
      </c>
      <c r="AI8047" t="s">
        <v>3319</v>
      </c>
      <c r="AJ8047" t="s">
        <v>124</v>
      </c>
      <c r="AK8047">
        <v>2</v>
      </c>
      <c r="AL8047" t="s">
        <v>119</v>
      </c>
      <c r="AM8047">
        <v>2</v>
      </c>
      <c r="AN8047" t="s">
        <v>119</v>
      </c>
      <c r="AO8047">
        <v>2</v>
      </c>
      <c r="AP8047" t="s">
        <v>119</v>
      </c>
      <c r="AQ8047">
        <v>142</v>
      </c>
      <c r="AR8047" t="s">
        <v>120</v>
      </c>
      <c r="AS8047">
        <v>29</v>
      </c>
      <c r="AT8047" t="s">
        <v>114</v>
      </c>
      <c r="AU8047">
        <v>30</v>
      </c>
      <c r="AV8047" t="s">
        <v>510</v>
      </c>
      <c r="AW8047">
        <v>38</v>
      </c>
      <c r="AX8047" t="s">
        <v>235</v>
      </c>
      <c r="AY8047" t="s">
        <v>124</v>
      </c>
      <c r="AZ8047">
        <v>90543</v>
      </c>
      <c r="BA8047">
        <v>2</v>
      </c>
      <c r="BB8047" t="s">
        <v>119</v>
      </c>
      <c r="BC8047">
        <v>5</v>
      </c>
      <c r="BD8047" t="s">
        <v>128</v>
      </c>
      <c r="BE8047" s="4" t="s">
        <v>9662</v>
      </c>
      <c r="BF8047" s="4" t="s">
        <v>9662</v>
      </c>
      <c r="BG8047" s="4" t="s">
        <v>9662</v>
      </c>
      <c r="BH8047">
        <v>25</v>
      </c>
      <c r="BI8047" t="s">
        <v>511</v>
      </c>
      <c r="BJ8047" s="4" t="s">
        <v>9662</v>
      </c>
      <c r="BK8047" s="4" t="s">
        <v>9662</v>
      </c>
      <c r="BL8047">
        <v>2</v>
      </c>
      <c r="BM8047" t="s">
        <v>119</v>
      </c>
      <c r="BN8047" t="s">
        <v>124</v>
      </c>
      <c r="BO8047" s="1">
        <v>45851</v>
      </c>
      <c r="BP8047" s="2">
        <v>0.59930555555555554</v>
      </c>
      <c r="BQ8047">
        <v>2</v>
      </c>
      <c r="BR8047" t="s">
        <v>3320</v>
      </c>
      <c r="BS8047">
        <v>3</v>
      </c>
      <c r="BT8047" t="s">
        <v>3367</v>
      </c>
      <c r="BU8047">
        <v>3</v>
      </c>
      <c r="BV8047" t="s">
        <v>3321</v>
      </c>
      <c r="BW8047">
        <v>2</v>
      </c>
      <c r="BX8047" t="s">
        <v>119</v>
      </c>
      <c r="BY8047" t="s">
        <v>124</v>
      </c>
      <c r="BZ8047" s="1">
        <v>45851</v>
      </c>
      <c r="CA8047" s="2">
        <v>0.64583333333333337</v>
      </c>
      <c r="CB8047">
        <v>7</v>
      </c>
      <c r="CC8047" t="s">
        <v>4147</v>
      </c>
      <c r="CD8047">
        <v>4</v>
      </c>
      <c r="CE8047" t="s">
        <v>2539</v>
      </c>
      <c r="CF8047" t="s">
        <v>124</v>
      </c>
      <c r="CG8047">
        <v>-1</v>
      </c>
      <c r="CH8047" t="s">
        <v>124</v>
      </c>
      <c r="CI8047" t="s">
        <v>124</v>
      </c>
      <c r="CJ8047">
        <v>1</v>
      </c>
      <c r="CK8047" t="s">
        <v>1000</v>
      </c>
      <c r="CL8047">
        <v>24</v>
      </c>
      <c r="CM8047" t="s">
        <v>9586</v>
      </c>
      <c r="CN8047" t="s">
        <v>1026</v>
      </c>
      <c r="CO8047" t="s">
        <v>1027</v>
      </c>
      <c r="CQ8047" t="s">
        <v>124</v>
      </c>
      <c r="CR8047" t="s">
        <v>124</v>
      </c>
      <c r="CS8047" t="s">
        <v>124</v>
      </c>
      <c r="CU8047" t="s">
        <v>124</v>
      </c>
      <c r="CV8047" t="s">
        <v>124</v>
      </c>
      <c r="CW8047" t="s">
        <v>124</v>
      </c>
      <c r="CY8047" t="s">
        <v>124</v>
      </c>
      <c r="CZ8047" t="s">
        <v>124</v>
      </c>
      <c r="DA8047" t="s">
        <v>124</v>
      </c>
      <c r="DB8047" t="s">
        <v>124</v>
      </c>
      <c r="DC8047" t="s">
        <v>124</v>
      </c>
      <c r="DD8047" t="s">
        <v>124</v>
      </c>
      <c r="DE8047" t="s">
        <v>124</v>
      </c>
      <c r="DF8047" t="s">
        <v>124</v>
      </c>
      <c r="DG8047" t="s">
        <v>124</v>
      </c>
      <c r="DH8047" t="s">
        <v>124</v>
      </c>
      <c r="DI8047" t="s">
        <v>124</v>
      </c>
      <c r="DJ8047" t="s">
        <v>124</v>
      </c>
      <c r="DK8047" t="s">
        <v>124</v>
      </c>
      <c r="DL8047" t="s">
        <v>124</v>
      </c>
      <c r="DM8047" t="s">
        <v>124</v>
      </c>
      <c r="DN8047" t="s">
        <v>1026</v>
      </c>
      <c r="DO8047" t="s">
        <v>1027</v>
      </c>
      <c r="DP8047" t="s">
        <v>124</v>
      </c>
      <c r="DQ8047" t="s">
        <v>124</v>
      </c>
      <c r="DR8047" t="s">
        <v>124</v>
      </c>
      <c r="DS8047" t="s">
        <v>124</v>
      </c>
      <c r="DT8047" s="4" t="s">
        <v>9662</v>
      </c>
      <c r="DU8047" s="4" t="s">
        <v>9662</v>
      </c>
      <c r="DV8047" s="4" t="s">
        <v>9662</v>
      </c>
      <c r="DW8047" s="4" t="s">
        <v>9662</v>
      </c>
      <c r="DX8047" s="4" t="s">
        <v>9662</v>
      </c>
      <c r="DY8047" t="s">
        <v>124</v>
      </c>
      <c r="DZ8047" t="s">
        <v>124</v>
      </c>
      <c r="EA8047" t="s">
        <v>124</v>
      </c>
      <c r="EB8047" t="s">
        <v>124</v>
      </c>
      <c r="EC8047" s="4" t="s">
        <v>9662</v>
      </c>
      <c r="ED8047" s="4" t="s">
        <v>9662</v>
      </c>
      <c r="EE8047" s="4" t="s">
        <v>9662</v>
      </c>
      <c r="EF8047" s="4" t="s">
        <v>9662</v>
      </c>
      <c r="EG8047" s="4" t="s">
        <v>9662</v>
      </c>
      <c r="EH8047" t="s">
        <v>124</v>
      </c>
      <c r="EI8047" t="s">
        <v>124</v>
      </c>
      <c r="EJ8047" t="s">
        <v>124</v>
      </c>
      <c r="EK8047" t="s">
        <v>124</v>
      </c>
      <c r="EL8047" s="4" t="s">
        <v>9662</v>
      </c>
      <c r="EM8047" s="4" t="s">
        <v>9662</v>
      </c>
      <c r="EN8047" s="4" t="s">
        <v>9662</v>
      </c>
      <c r="EO8047" s="4" t="s">
        <v>9662</v>
      </c>
      <c r="EP8047" s="4" t="s">
        <v>9662</v>
      </c>
      <c r="ER8047" t="s">
        <v>124</v>
      </c>
      <c r="ES8047" t="s">
        <v>124</v>
      </c>
      <c r="EU8047" t="s">
        <v>124</v>
      </c>
      <c r="EV8047" t="s">
        <v>124</v>
      </c>
      <c r="EW8047" t="s">
        <v>124</v>
      </c>
      <c r="EX8047" t="s">
        <v>124</v>
      </c>
      <c r="EY8047" t="s">
        <v>124</v>
      </c>
      <c r="EZ8047" t="s">
        <v>124</v>
      </c>
      <c r="FA8047" t="s">
        <v>124</v>
      </c>
      <c r="FB8047" t="s">
        <v>124</v>
      </c>
      <c r="FC8047" t="s">
        <v>124</v>
      </c>
      <c r="FD8047" t="s">
        <v>124</v>
      </c>
      <c r="FE8047" t="s">
        <v>124</v>
      </c>
      <c r="FF8047" t="s">
        <v>124</v>
      </c>
      <c r="FG8047" t="s">
        <v>124</v>
      </c>
      <c r="FH8047" t="s">
        <v>124</v>
      </c>
      <c r="FJ8047" t="s">
        <v>124</v>
      </c>
      <c r="FK8047" t="s">
        <v>124</v>
      </c>
      <c r="FM8047" t="s">
        <v>124</v>
      </c>
      <c r="FN8047" t="s">
        <v>124</v>
      </c>
      <c r="FP8047" t="s">
        <v>124</v>
      </c>
      <c r="FQ8047" t="s">
        <v>124</v>
      </c>
      <c r="FS8047" t="s">
        <v>124</v>
      </c>
      <c r="FT8047" t="s">
        <v>124</v>
      </c>
      <c r="FV8047" t="s">
        <v>124</v>
      </c>
      <c r="FW8047" t="s">
        <v>124</v>
      </c>
      <c r="FX8047" t="s">
        <v>124</v>
      </c>
      <c r="FY8047" t="s">
        <v>124</v>
      </c>
      <c r="FZ8047" t="s">
        <v>124</v>
      </c>
      <c r="GA8047">
        <v>-1</v>
      </c>
      <c r="GB8047" t="s">
        <v>122</v>
      </c>
      <c r="GC8047">
        <v>-1</v>
      </c>
      <c r="GD8047" t="s">
        <v>122</v>
      </c>
      <c r="GE8047">
        <v>0</v>
      </c>
      <c r="GF8047" s="4" t="s">
        <v>9662</v>
      </c>
      <c r="GG8047" s="4" t="s">
        <v>9662</v>
      </c>
      <c r="GH8047" s="4" t="s">
        <v>9662</v>
      </c>
      <c r="GI8047" s="4" t="s">
        <v>9662</v>
      </c>
      <c r="GJ8047" s="4" t="s">
        <v>9662</v>
      </c>
      <c r="GK8047" s="3">
        <v>45894.58963519676</v>
      </c>
      <c r="GL8047" s="4" t="s">
        <v>9662</v>
      </c>
      <c r="GM8047" s="3"/>
      <c r="GN8047" t="s">
        <v>143</v>
      </c>
      <c r="GO8047" t="s">
        <v>124</v>
      </c>
      <c r="GP8047" t="s">
        <v>124</v>
      </c>
      <c r="GQ8047">
        <v>2</v>
      </c>
      <c r="GR8047" t="s">
        <v>119</v>
      </c>
      <c r="GS8047" t="s">
        <v>124</v>
      </c>
      <c r="GT8047" t="s">
        <v>124</v>
      </c>
      <c r="GU8047" t="s">
        <v>124</v>
      </c>
    </row>
    <row r="8048" spans="1:203" x14ac:dyDescent="0.25">
      <c r="A8048" t="s">
        <v>178</v>
      </c>
      <c r="B8048">
        <v>29</v>
      </c>
      <c r="C8048" t="s">
        <v>114</v>
      </c>
      <c r="D8048">
        <v>2</v>
      </c>
      <c r="E8048" t="s">
        <v>115</v>
      </c>
      <c r="F8048">
        <v>13</v>
      </c>
      <c r="G8048" t="s">
        <v>115</v>
      </c>
      <c r="H8048">
        <v>1</v>
      </c>
      <c r="I8048" t="s">
        <v>115</v>
      </c>
      <c r="J8048">
        <v>2</v>
      </c>
      <c r="K8048" t="s">
        <v>118</v>
      </c>
      <c r="L8048">
        <v>2507391</v>
      </c>
      <c r="M8048" s="4" t="s">
        <v>9662</v>
      </c>
      <c r="N8048" s="4" t="s">
        <v>9662</v>
      </c>
      <c r="O8048" s="4" t="s">
        <v>9662</v>
      </c>
      <c r="P8048" s="4" t="s">
        <v>9662</v>
      </c>
      <c r="Q8048" s="5" t="s">
        <v>9662</v>
      </c>
      <c r="R8048">
        <v>2</v>
      </c>
      <c r="S8048" t="s">
        <v>119</v>
      </c>
      <c r="T8048">
        <v>142</v>
      </c>
      <c r="U8048" t="s">
        <v>120</v>
      </c>
      <c r="V8048">
        <v>29</v>
      </c>
      <c r="W8048" t="s">
        <v>114</v>
      </c>
      <c r="X8048">
        <v>17</v>
      </c>
      <c r="Y8048">
        <v>5</v>
      </c>
      <c r="Z8048" t="s">
        <v>121</v>
      </c>
      <c r="AA8048">
        <v>2</v>
      </c>
      <c r="AB8048" t="s">
        <v>123</v>
      </c>
      <c r="AC8048" t="s">
        <v>124</v>
      </c>
      <c r="AD8048" t="s">
        <v>124</v>
      </c>
      <c r="AE8048">
        <v>1</v>
      </c>
      <c r="AF8048" t="s">
        <v>125</v>
      </c>
      <c r="AG8048" t="s">
        <v>124</v>
      </c>
      <c r="AH8048">
        <v>8</v>
      </c>
      <c r="AI8048" t="s">
        <v>3319</v>
      </c>
      <c r="AJ8048" t="s">
        <v>124</v>
      </c>
      <c r="AK8048">
        <v>2</v>
      </c>
      <c r="AL8048" t="s">
        <v>119</v>
      </c>
      <c r="AM8048">
        <v>2</v>
      </c>
      <c r="AN8048" t="s">
        <v>119</v>
      </c>
      <c r="AO8048">
        <v>2</v>
      </c>
      <c r="AP8048" t="s">
        <v>119</v>
      </c>
      <c r="AQ8048">
        <v>142</v>
      </c>
      <c r="AR8048" t="s">
        <v>120</v>
      </c>
      <c r="AS8048">
        <v>29</v>
      </c>
      <c r="AT8048" t="s">
        <v>114</v>
      </c>
      <c r="AU8048">
        <v>13</v>
      </c>
      <c r="AV8048" t="s">
        <v>115</v>
      </c>
      <c r="AW8048">
        <v>1</v>
      </c>
      <c r="AX8048" t="s">
        <v>115</v>
      </c>
      <c r="AY8048" t="s">
        <v>124</v>
      </c>
      <c r="AZ8048">
        <v>90502</v>
      </c>
      <c r="BA8048">
        <v>2</v>
      </c>
      <c r="BB8048" t="s">
        <v>119</v>
      </c>
      <c r="BC8048">
        <v>5</v>
      </c>
      <c r="BD8048" t="s">
        <v>128</v>
      </c>
      <c r="BE8048" s="4" t="s">
        <v>9662</v>
      </c>
      <c r="BF8048" s="4" t="s">
        <v>9662</v>
      </c>
      <c r="BG8048" s="4" t="s">
        <v>9662</v>
      </c>
      <c r="BH8048">
        <v>3</v>
      </c>
      <c r="BI8048" t="s">
        <v>129</v>
      </c>
      <c r="BJ8048" s="4" t="s">
        <v>9662</v>
      </c>
      <c r="BK8048" s="4" t="s">
        <v>9662</v>
      </c>
      <c r="BL8048">
        <v>2</v>
      </c>
      <c r="BM8048" t="s">
        <v>119</v>
      </c>
      <c r="BN8048" t="s">
        <v>124</v>
      </c>
      <c r="BO8048" s="1">
        <v>45857</v>
      </c>
      <c r="BP8048" s="2">
        <v>0.37777777777777777</v>
      </c>
      <c r="BQ8048">
        <v>2</v>
      </c>
      <c r="BR8048" t="s">
        <v>3320</v>
      </c>
      <c r="BS8048">
        <v>2</v>
      </c>
      <c r="BT8048" t="s">
        <v>2537</v>
      </c>
      <c r="BU8048">
        <v>3</v>
      </c>
      <c r="BV8048" t="s">
        <v>3321</v>
      </c>
      <c r="BW8048">
        <v>2</v>
      </c>
      <c r="BX8048" t="s">
        <v>119</v>
      </c>
      <c r="BY8048" t="s">
        <v>124</v>
      </c>
      <c r="BZ8048" s="1">
        <v>45857</v>
      </c>
      <c r="CA8048" s="2">
        <v>0.40277777777777779</v>
      </c>
      <c r="CB8048">
        <v>7</v>
      </c>
      <c r="CC8048" t="s">
        <v>3712</v>
      </c>
      <c r="CD8048">
        <v>4</v>
      </c>
      <c r="CE8048" t="s">
        <v>2539</v>
      </c>
      <c r="CF8048" t="s">
        <v>124</v>
      </c>
      <c r="CG8048">
        <v>-1</v>
      </c>
      <c r="CH8048" t="s">
        <v>124</v>
      </c>
      <c r="CI8048" t="s">
        <v>124</v>
      </c>
      <c r="CJ8048">
        <v>1</v>
      </c>
      <c r="CK8048" t="s">
        <v>1000</v>
      </c>
      <c r="CL8048">
        <v>40</v>
      </c>
      <c r="CM8048" t="s">
        <v>9587</v>
      </c>
      <c r="CN8048" t="s">
        <v>286</v>
      </c>
      <c r="CO8048" t="s">
        <v>287</v>
      </c>
      <c r="CQ8048" t="s">
        <v>124</v>
      </c>
      <c r="CR8048" t="s">
        <v>124</v>
      </c>
      <c r="CS8048" t="s">
        <v>124</v>
      </c>
      <c r="CU8048" t="s">
        <v>124</v>
      </c>
      <c r="CV8048" t="s">
        <v>124</v>
      </c>
      <c r="CW8048" t="s">
        <v>124</v>
      </c>
      <c r="CY8048" t="s">
        <v>124</v>
      </c>
      <c r="CZ8048" t="s">
        <v>124</v>
      </c>
      <c r="DA8048" t="s">
        <v>124</v>
      </c>
      <c r="DB8048" t="s">
        <v>124</v>
      </c>
      <c r="DC8048" t="s">
        <v>124</v>
      </c>
      <c r="DD8048" t="s">
        <v>124</v>
      </c>
      <c r="DE8048" t="s">
        <v>124</v>
      </c>
      <c r="DF8048" t="s">
        <v>124</v>
      </c>
      <c r="DG8048" t="s">
        <v>124</v>
      </c>
      <c r="DH8048" t="s">
        <v>124</v>
      </c>
      <c r="DI8048" t="s">
        <v>124</v>
      </c>
      <c r="DJ8048" t="s">
        <v>124</v>
      </c>
      <c r="DK8048" t="s">
        <v>124</v>
      </c>
      <c r="DL8048" t="s">
        <v>124</v>
      </c>
      <c r="DM8048" t="s">
        <v>124</v>
      </c>
      <c r="DN8048" t="s">
        <v>286</v>
      </c>
      <c r="DO8048" t="s">
        <v>287</v>
      </c>
      <c r="DP8048" t="s">
        <v>124</v>
      </c>
      <c r="DQ8048" t="s">
        <v>124</v>
      </c>
      <c r="DR8048" t="s">
        <v>124</v>
      </c>
      <c r="DS8048" t="s">
        <v>124</v>
      </c>
      <c r="DT8048" s="4" t="s">
        <v>9662</v>
      </c>
      <c r="DU8048" s="4" t="s">
        <v>9662</v>
      </c>
      <c r="DV8048" s="4" t="s">
        <v>9662</v>
      </c>
      <c r="DW8048" s="4" t="s">
        <v>9662</v>
      </c>
      <c r="DX8048" s="4" t="s">
        <v>9662</v>
      </c>
      <c r="DY8048" t="s">
        <v>124</v>
      </c>
      <c r="DZ8048" t="s">
        <v>124</v>
      </c>
      <c r="EA8048" t="s">
        <v>124</v>
      </c>
      <c r="EB8048" t="s">
        <v>124</v>
      </c>
      <c r="EC8048" s="4" t="s">
        <v>9662</v>
      </c>
      <c r="ED8048" s="4" t="s">
        <v>9662</v>
      </c>
      <c r="EE8048" s="4" t="s">
        <v>9662</v>
      </c>
      <c r="EF8048" s="4" t="s">
        <v>9662</v>
      </c>
      <c r="EG8048" s="4" t="s">
        <v>9662</v>
      </c>
      <c r="EH8048" t="s">
        <v>124</v>
      </c>
      <c r="EI8048" t="s">
        <v>124</v>
      </c>
      <c r="EJ8048" t="s">
        <v>124</v>
      </c>
      <c r="EK8048" t="s">
        <v>124</v>
      </c>
      <c r="EL8048" s="4" t="s">
        <v>9662</v>
      </c>
      <c r="EM8048" s="4" t="s">
        <v>9662</v>
      </c>
      <c r="EN8048" s="4" t="s">
        <v>9662</v>
      </c>
      <c r="EO8048" s="4" t="s">
        <v>9662</v>
      </c>
      <c r="EP8048" s="4" t="s">
        <v>9662</v>
      </c>
      <c r="ER8048" t="s">
        <v>124</v>
      </c>
      <c r="ES8048" t="s">
        <v>124</v>
      </c>
      <c r="EU8048" t="s">
        <v>124</v>
      </c>
      <c r="EV8048" t="s">
        <v>124</v>
      </c>
      <c r="EW8048" t="s">
        <v>124</v>
      </c>
      <c r="EX8048" t="s">
        <v>124</v>
      </c>
      <c r="EY8048" t="s">
        <v>124</v>
      </c>
      <c r="EZ8048" t="s">
        <v>124</v>
      </c>
      <c r="FA8048" t="s">
        <v>124</v>
      </c>
      <c r="FB8048" t="s">
        <v>124</v>
      </c>
      <c r="FC8048" t="s">
        <v>124</v>
      </c>
      <c r="FD8048" t="s">
        <v>124</v>
      </c>
      <c r="FE8048" t="s">
        <v>124</v>
      </c>
      <c r="FF8048" t="s">
        <v>124</v>
      </c>
      <c r="FG8048" t="s">
        <v>124</v>
      </c>
      <c r="FH8048" t="s">
        <v>124</v>
      </c>
      <c r="FJ8048" t="s">
        <v>124</v>
      </c>
      <c r="FK8048" t="s">
        <v>124</v>
      </c>
      <c r="FM8048" t="s">
        <v>124</v>
      </c>
      <c r="FN8048" t="s">
        <v>124</v>
      </c>
      <c r="FP8048" t="s">
        <v>124</v>
      </c>
      <c r="FQ8048" t="s">
        <v>124</v>
      </c>
      <c r="FS8048" t="s">
        <v>124</v>
      </c>
      <c r="FT8048" t="s">
        <v>124</v>
      </c>
      <c r="FV8048" t="s">
        <v>124</v>
      </c>
      <c r="FW8048" t="s">
        <v>124</v>
      </c>
      <c r="FX8048" t="s">
        <v>124</v>
      </c>
      <c r="FY8048" t="s">
        <v>124</v>
      </c>
      <c r="FZ8048" t="s">
        <v>124</v>
      </c>
      <c r="GA8048">
        <v>-1</v>
      </c>
      <c r="GB8048" t="s">
        <v>122</v>
      </c>
      <c r="GC8048">
        <v>-1</v>
      </c>
      <c r="GD8048" t="s">
        <v>122</v>
      </c>
      <c r="GE8048">
        <v>0</v>
      </c>
      <c r="GF8048" s="4" t="s">
        <v>9662</v>
      </c>
      <c r="GG8048" s="4" t="s">
        <v>9662</v>
      </c>
      <c r="GH8048" s="4" t="s">
        <v>9662</v>
      </c>
      <c r="GI8048" s="4" t="s">
        <v>9662</v>
      </c>
      <c r="GJ8048" s="4" t="s">
        <v>9662</v>
      </c>
      <c r="GK8048" s="3">
        <v>45894.601252685185</v>
      </c>
      <c r="GL8048" s="4" t="s">
        <v>9662</v>
      </c>
      <c r="GM8048" s="3"/>
      <c r="GN8048" t="s">
        <v>143</v>
      </c>
      <c r="GO8048" t="s">
        <v>124</v>
      </c>
      <c r="GP8048" t="s">
        <v>124</v>
      </c>
      <c r="GQ8048">
        <v>2</v>
      </c>
      <c r="GR8048" t="s">
        <v>119</v>
      </c>
      <c r="GS8048" t="s">
        <v>124</v>
      </c>
      <c r="GT8048" t="s">
        <v>124</v>
      </c>
      <c r="GU8048" t="s">
        <v>124</v>
      </c>
    </row>
    <row r="8049" spans="1:203" x14ac:dyDescent="0.25">
      <c r="A8049" t="s">
        <v>178</v>
      </c>
      <c r="B8049">
        <v>29</v>
      </c>
      <c r="C8049" t="s">
        <v>114</v>
      </c>
      <c r="D8049">
        <v>2</v>
      </c>
      <c r="E8049" t="s">
        <v>115</v>
      </c>
      <c r="F8049">
        <v>13</v>
      </c>
      <c r="G8049" t="s">
        <v>115</v>
      </c>
      <c r="H8049">
        <v>1</v>
      </c>
      <c r="I8049" t="s">
        <v>115</v>
      </c>
      <c r="J8049">
        <v>2</v>
      </c>
      <c r="K8049" t="s">
        <v>118</v>
      </c>
      <c r="L8049">
        <v>2507392</v>
      </c>
      <c r="M8049" s="4" t="s">
        <v>9662</v>
      </c>
      <c r="N8049" s="4" t="s">
        <v>9662</v>
      </c>
      <c r="O8049" s="4" t="s">
        <v>9662</v>
      </c>
      <c r="P8049" s="4" t="s">
        <v>9662</v>
      </c>
      <c r="Q8049" s="5" t="s">
        <v>9662</v>
      </c>
      <c r="R8049">
        <v>2</v>
      </c>
      <c r="S8049" t="s">
        <v>119</v>
      </c>
      <c r="T8049">
        <v>142</v>
      </c>
      <c r="U8049" t="s">
        <v>120</v>
      </c>
      <c r="V8049">
        <v>21</v>
      </c>
      <c r="W8049" t="s">
        <v>157</v>
      </c>
      <c r="X8049">
        <v>45</v>
      </c>
      <c r="Y8049">
        <v>5</v>
      </c>
      <c r="Z8049" t="s">
        <v>121</v>
      </c>
      <c r="AA8049">
        <v>2</v>
      </c>
      <c r="AB8049" t="s">
        <v>123</v>
      </c>
      <c r="AC8049" t="s">
        <v>124</v>
      </c>
      <c r="AD8049" t="s">
        <v>124</v>
      </c>
      <c r="AE8049">
        <v>1</v>
      </c>
      <c r="AF8049" t="s">
        <v>125</v>
      </c>
      <c r="AG8049" t="s">
        <v>124</v>
      </c>
      <c r="AH8049">
        <v>8</v>
      </c>
      <c r="AI8049" t="s">
        <v>3319</v>
      </c>
      <c r="AJ8049" t="s">
        <v>124</v>
      </c>
      <c r="AK8049">
        <v>2</v>
      </c>
      <c r="AL8049" t="s">
        <v>119</v>
      </c>
      <c r="AM8049">
        <v>2</v>
      </c>
      <c r="AN8049" t="s">
        <v>119</v>
      </c>
      <c r="AO8049">
        <v>2</v>
      </c>
      <c r="AP8049" t="s">
        <v>119</v>
      </c>
      <c r="AQ8049">
        <v>142</v>
      </c>
      <c r="AR8049" t="s">
        <v>120</v>
      </c>
      <c r="AS8049">
        <v>21</v>
      </c>
      <c r="AT8049" t="s">
        <v>157</v>
      </c>
      <c r="AU8049">
        <v>170</v>
      </c>
      <c r="AV8049" t="s">
        <v>2453</v>
      </c>
      <c r="AW8049">
        <v>1</v>
      </c>
      <c r="AX8049" t="s">
        <v>2453</v>
      </c>
      <c r="AY8049" t="s">
        <v>124</v>
      </c>
      <c r="AZ8049">
        <v>99999</v>
      </c>
      <c r="BA8049">
        <v>1</v>
      </c>
      <c r="BB8049" t="s">
        <v>141</v>
      </c>
      <c r="BC8049">
        <v>5</v>
      </c>
      <c r="BD8049" t="s">
        <v>128</v>
      </c>
      <c r="BE8049" s="4" t="s">
        <v>9662</v>
      </c>
      <c r="BF8049" s="4" t="s">
        <v>9662</v>
      </c>
      <c r="BG8049" s="4" t="s">
        <v>9662</v>
      </c>
      <c r="BH8049">
        <v>7</v>
      </c>
      <c r="BI8049" t="s">
        <v>145</v>
      </c>
      <c r="BJ8049" s="4" t="s">
        <v>9662</v>
      </c>
      <c r="BK8049" s="4" t="s">
        <v>9662</v>
      </c>
      <c r="BL8049">
        <v>2</v>
      </c>
      <c r="BM8049" t="s">
        <v>119</v>
      </c>
      <c r="BN8049" t="s">
        <v>124</v>
      </c>
      <c r="BO8049" s="1">
        <v>45857</v>
      </c>
      <c r="BP8049" s="2">
        <v>0.42986111111111114</v>
      </c>
      <c r="BQ8049">
        <v>2</v>
      </c>
      <c r="BR8049" t="s">
        <v>3320</v>
      </c>
      <c r="BS8049">
        <v>2</v>
      </c>
      <c r="BT8049" t="s">
        <v>2537</v>
      </c>
      <c r="BU8049">
        <v>3</v>
      </c>
      <c r="BV8049" t="s">
        <v>3321</v>
      </c>
      <c r="BW8049">
        <v>2</v>
      </c>
      <c r="BX8049" t="s">
        <v>119</v>
      </c>
      <c r="BY8049" t="s">
        <v>124</v>
      </c>
      <c r="BZ8049" s="1">
        <v>45857</v>
      </c>
      <c r="CA8049" s="2">
        <v>0.4375</v>
      </c>
      <c r="CB8049">
        <v>7</v>
      </c>
      <c r="CC8049" t="s">
        <v>4252</v>
      </c>
      <c r="CD8049">
        <v>1</v>
      </c>
      <c r="CE8049" t="s">
        <v>2562</v>
      </c>
      <c r="CF8049" t="s">
        <v>124</v>
      </c>
      <c r="CG8049">
        <v>-1</v>
      </c>
      <c r="CH8049" t="s">
        <v>124</v>
      </c>
      <c r="CI8049" t="s">
        <v>124</v>
      </c>
      <c r="CJ8049">
        <v>3</v>
      </c>
      <c r="CK8049" t="s">
        <v>169</v>
      </c>
      <c r="CL8049">
        <v>0</v>
      </c>
      <c r="CM8049" t="s">
        <v>8488</v>
      </c>
      <c r="CN8049" t="s">
        <v>1424</v>
      </c>
      <c r="CO8049" t="s">
        <v>1425</v>
      </c>
      <c r="CP8049">
        <v>1</v>
      </c>
      <c r="CQ8049" t="s">
        <v>291</v>
      </c>
      <c r="CR8049" t="s">
        <v>292</v>
      </c>
      <c r="CS8049" t="s">
        <v>293</v>
      </c>
      <c r="CU8049" t="s">
        <v>124</v>
      </c>
      <c r="CV8049" t="s">
        <v>124</v>
      </c>
      <c r="CW8049" t="s">
        <v>124</v>
      </c>
      <c r="CY8049" t="s">
        <v>124</v>
      </c>
      <c r="CZ8049" t="s">
        <v>124</v>
      </c>
      <c r="DA8049" t="s">
        <v>124</v>
      </c>
      <c r="DB8049" t="s">
        <v>124</v>
      </c>
      <c r="DC8049" t="s">
        <v>124</v>
      </c>
      <c r="DD8049" t="s">
        <v>124</v>
      </c>
      <c r="DE8049" t="s">
        <v>124</v>
      </c>
      <c r="DF8049" t="s">
        <v>124</v>
      </c>
      <c r="DG8049" t="s">
        <v>124</v>
      </c>
      <c r="DH8049" t="s">
        <v>124</v>
      </c>
      <c r="DI8049" t="s">
        <v>124</v>
      </c>
      <c r="DJ8049" t="s">
        <v>124</v>
      </c>
      <c r="DK8049" t="s">
        <v>124</v>
      </c>
      <c r="DL8049" t="s">
        <v>124</v>
      </c>
      <c r="DM8049" t="s">
        <v>124</v>
      </c>
      <c r="DN8049" t="s">
        <v>292</v>
      </c>
      <c r="DO8049" t="s">
        <v>293</v>
      </c>
      <c r="DP8049" t="s">
        <v>124</v>
      </c>
      <c r="DQ8049" t="s">
        <v>124</v>
      </c>
      <c r="DR8049" t="s">
        <v>124</v>
      </c>
      <c r="DS8049" t="s">
        <v>124</v>
      </c>
      <c r="DT8049" s="4" t="s">
        <v>9662</v>
      </c>
      <c r="DU8049" s="4" t="s">
        <v>9662</v>
      </c>
      <c r="DV8049" s="4" t="s">
        <v>9662</v>
      </c>
      <c r="DW8049" s="4" t="s">
        <v>9662</v>
      </c>
      <c r="DX8049" s="4" t="s">
        <v>9662</v>
      </c>
      <c r="DY8049" t="s">
        <v>124</v>
      </c>
      <c r="DZ8049" t="s">
        <v>124</v>
      </c>
      <c r="EA8049" t="s">
        <v>124</v>
      </c>
      <c r="EB8049" t="s">
        <v>124</v>
      </c>
      <c r="EC8049" s="4" t="s">
        <v>9662</v>
      </c>
      <c r="ED8049" s="4" t="s">
        <v>9662</v>
      </c>
      <c r="EE8049" s="4" t="s">
        <v>9662</v>
      </c>
      <c r="EF8049" s="4" t="s">
        <v>9662</v>
      </c>
      <c r="EG8049" s="4" t="s">
        <v>9662</v>
      </c>
      <c r="EH8049" t="s">
        <v>124</v>
      </c>
      <c r="EI8049" t="s">
        <v>124</v>
      </c>
      <c r="EJ8049" t="s">
        <v>124</v>
      </c>
      <c r="EK8049" t="s">
        <v>124</v>
      </c>
      <c r="EL8049" s="4" t="s">
        <v>9662</v>
      </c>
      <c r="EM8049" s="4" t="s">
        <v>9662</v>
      </c>
      <c r="EN8049" s="4" t="s">
        <v>9662</v>
      </c>
      <c r="EO8049" s="4" t="s">
        <v>9662</v>
      </c>
      <c r="EP8049" s="4" t="s">
        <v>9662</v>
      </c>
      <c r="ER8049" t="s">
        <v>124</v>
      </c>
      <c r="ES8049" t="s">
        <v>124</v>
      </c>
      <c r="EU8049" t="s">
        <v>124</v>
      </c>
      <c r="EV8049" t="s">
        <v>124</v>
      </c>
      <c r="EW8049" t="s">
        <v>124</v>
      </c>
      <c r="EX8049" t="s">
        <v>124</v>
      </c>
      <c r="EY8049" t="s">
        <v>124</v>
      </c>
      <c r="EZ8049" t="s">
        <v>124</v>
      </c>
      <c r="FA8049" t="s">
        <v>124</v>
      </c>
      <c r="FB8049" t="s">
        <v>124</v>
      </c>
      <c r="FC8049" t="s">
        <v>124</v>
      </c>
      <c r="FD8049" t="s">
        <v>124</v>
      </c>
      <c r="FE8049" t="s">
        <v>124</v>
      </c>
      <c r="FF8049" t="s">
        <v>124</v>
      </c>
      <c r="FG8049" t="s">
        <v>124</v>
      </c>
      <c r="FH8049" t="s">
        <v>124</v>
      </c>
      <c r="FJ8049" t="s">
        <v>124</v>
      </c>
      <c r="FK8049" t="s">
        <v>124</v>
      </c>
      <c r="FM8049" t="s">
        <v>124</v>
      </c>
      <c r="FN8049" t="s">
        <v>124</v>
      </c>
      <c r="FP8049" t="s">
        <v>124</v>
      </c>
      <c r="FQ8049" t="s">
        <v>124</v>
      </c>
      <c r="FS8049" t="s">
        <v>124</v>
      </c>
      <c r="FT8049" t="s">
        <v>124</v>
      </c>
      <c r="FV8049" t="s">
        <v>124</v>
      </c>
      <c r="FW8049" t="s">
        <v>124</v>
      </c>
      <c r="FX8049" t="s">
        <v>124</v>
      </c>
      <c r="FY8049" t="s">
        <v>124</v>
      </c>
      <c r="FZ8049" t="s">
        <v>124</v>
      </c>
      <c r="GA8049">
        <v>-1</v>
      </c>
      <c r="GB8049" t="s">
        <v>122</v>
      </c>
      <c r="GC8049">
        <v>-1</v>
      </c>
      <c r="GD8049" t="s">
        <v>122</v>
      </c>
      <c r="GE8049">
        <v>0</v>
      </c>
      <c r="GF8049" s="4" t="s">
        <v>9662</v>
      </c>
      <c r="GG8049" s="4" t="s">
        <v>9662</v>
      </c>
      <c r="GH8049" s="4" t="s">
        <v>9662</v>
      </c>
      <c r="GI8049" s="4" t="s">
        <v>9662</v>
      </c>
      <c r="GJ8049" s="4" t="s">
        <v>9662</v>
      </c>
      <c r="GK8049" s="3">
        <v>45894.606695798611</v>
      </c>
      <c r="GL8049" s="4" t="s">
        <v>9662</v>
      </c>
      <c r="GM8049" s="3">
        <v>45896.469292800924</v>
      </c>
      <c r="GN8049" t="s">
        <v>143</v>
      </c>
      <c r="GO8049" t="s">
        <v>124</v>
      </c>
      <c r="GP8049" t="s">
        <v>124</v>
      </c>
      <c r="GQ8049">
        <v>2</v>
      </c>
      <c r="GR8049" t="s">
        <v>119</v>
      </c>
      <c r="GS8049" t="s">
        <v>124</v>
      </c>
      <c r="GT8049" t="s">
        <v>124</v>
      </c>
      <c r="GU8049" t="s">
        <v>124</v>
      </c>
    </row>
    <row r="8050" spans="1:203" x14ac:dyDescent="0.25">
      <c r="A8050" t="s">
        <v>178</v>
      </c>
      <c r="B8050">
        <v>29</v>
      </c>
      <c r="C8050" t="s">
        <v>114</v>
      </c>
      <c r="D8050">
        <v>2</v>
      </c>
      <c r="E8050" t="s">
        <v>115</v>
      </c>
      <c r="F8050">
        <v>13</v>
      </c>
      <c r="G8050" t="s">
        <v>115</v>
      </c>
      <c r="H8050">
        <v>1</v>
      </c>
      <c r="I8050" t="s">
        <v>115</v>
      </c>
      <c r="J8050">
        <v>2</v>
      </c>
      <c r="K8050" t="s">
        <v>118</v>
      </c>
      <c r="L8050">
        <v>2507393</v>
      </c>
      <c r="M8050" s="4" t="s">
        <v>9662</v>
      </c>
      <c r="N8050" s="4" t="s">
        <v>9662</v>
      </c>
      <c r="O8050" s="4" t="s">
        <v>9662</v>
      </c>
      <c r="P8050" s="4" t="s">
        <v>9662</v>
      </c>
      <c r="Q8050" s="5" t="s">
        <v>9662</v>
      </c>
      <c r="R8050">
        <v>2</v>
      </c>
      <c r="S8050" t="s">
        <v>119</v>
      </c>
      <c r="T8050">
        <v>142</v>
      </c>
      <c r="U8050" t="s">
        <v>120</v>
      </c>
      <c r="V8050">
        <v>29</v>
      </c>
      <c r="W8050" t="s">
        <v>114</v>
      </c>
      <c r="X8050">
        <v>21</v>
      </c>
      <c r="Y8050">
        <v>5</v>
      </c>
      <c r="Z8050" t="s">
        <v>121</v>
      </c>
      <c r="AA8050">
        <v>2</v>
      </c>
      <c r="AB8050" t="s">
        <v>123</v>
      </c>
      <c r="AC8050" t="s">
        <v>124</v>
      </c>
      <c r="AD8050" t="s">
        <v>124</v>
      </c>
      <c r="AE8050">
        <v>1</v>
      </c>
      <c r="AF8050" t="s">
        <v>125</v>
      </c>
      <c r="AG8050" t="s">
        <v>124</v>
      </c>
      <c r="AH8050">
        <v>8</v>
      </c>
      <c r="AI8050" t="s">
        <v>3319</v>
      </c>
      <c r="AJ8050" t="s">
        <v>124</v>
      </c>
      <c r="AK8050">
        <v>2</v>
      </c>
      <c r="AL8050" t="s">
        <v>119</v>
      </c>
      <c r="AM8050">
        <v>2</v>
      </c>
      <c r="AN8050" t="s">
        <v>119</v>
      </c>
      <c r="AO8050">
        <v>2</v>
      </c>
      <c r="AP8050" t="s">
        <v>119</v>
      </c>
      <c r="AQ8050">
        <v>142</v>
      </c>
      <c r="AR8050" t="s">
        <v>120</v>
      </c>
      <c r="AS8050">
        <v>29</v>
      </c>
      <c r="AT8050" t="s">
        <v>114</v>
      </c>
      <c r="AU8050">
        <v>4</v>
      </c>
      <c r="AV8050" t="s">
        <v>191</v>
      </c>
      <c r="AW8050">
        <v>1</v>
      </c>
      <c r="AX8050" t="s">
        <v>1193</v>
      </c>
      <c r="AY8050" t="s">
        <v>124</v>
      </c>
      <c r="AZ8050">
        <v>90550</v>
      </c>
      <c r="BA8050">
        <v>2</v>
      </c>
      <c r="BB8050" t="s">
        <v>119</v>
      </c>
      <c r="BC8050">
        <v>5</v>
      </c>
      <c r="BD8050" t="s">
        <v>128</v>
      </c>
      <c r="BE8050" s="4" t="s">
        <v>9662</v>
      </c>
      <c r="BF8050" s="4" t="s">
        <v>9662</v>
      </c>
      <c r="BG8050" s="4" t="s">
        <v>9662</v>
      </c>
      <c r="BH8050">
        <v>3</v>
      </c>
      <c r="BI8050" t="s">
        <v>129</v>
      </c>
      <c r="BJ8050" s="4" t="s">
        <v>9662</v>
      </c>
      <c r="BK8050" s="4" t="s">
        <v>9662</v>
      </c>
      <c r="BL8050">
        <v>2</v>
      </c>
      <c r="BM8050" t="s">
        <v>119</v>
      </c>
      <c r="BN8050" t="s">
        <v>124</v>
      </c>
      <c r="BO8050" s="1">
        <v>45857</v>
      </c>
      <c r="BP8050" s="2">
        <v>0.80277777777777781</v>
      </c>
      <c r="BQ8050">
        <v>2</v>
      </c>
      <c r="BR8050" t="s">
        <v>3320</v>
      </c>
      <c r="BS8050">
        <v>2</v>
      </c>
      <c r="BT8050" t="s">
        <v>2537</v>
      </c>
      <c r="BU8050">
        <v>3</v>
      </c>
      <c r="BV8050" t="s">
        <v>3321</v>
      </c>
      <c r="BW8050">
        <v>2</v>
      </c>
      <c r="BX8050" t="s">
        <v>119</v>
      </c>
      <c r="BY8050" t="s">
        <v>124</v>
      </c>
      <c r="BZ8050" s="1">
        <v>45857</v>
      </c>
      <c r="CA8050" s="2">
        <v>0.81805555555555554</v>
      </c>
      <c r="CB8050">
        <v>7</v>
      </c>
      <c r="CC8050" t="s">
        <v>3702</v>
      </c>
      <c r="CD8050">
        <v>4</v>
      </c>
      <c r="CE8050" t="s">
        <v>2539</v>
      </c>
      <c r="CF8050" t="s">
        <v>124</v>
      </c>
      <c r="CG8050">
        <v>-1</v>
      </c>
      <c r="CH8050" t="s">
        <v>124</v>
      </c>
      <c r="CI8050" t="s">
        <v>124</v>
      </c>
      <c r="CJ8050">
        <v>1</v>
      </c>
      <c r="CK8050" t="s">
        <v>1000</v>
      </c>
      <c r="CL8050">
        <v>8</v>
      </c>
      <c r="CM8050" t="s">
        <v>9588</v>
      </c>
      <c r="CN8050" t="s">
        <v>3511</v>
      </c>
      <c r="CO8050" t="s">
        <v>3512</v>
      </c>
      <c r="CQ8050" t="s">
        <v>124</v>
      </c>
      <c r="CR8050" t="s">
        <v>124</v>
      </c>
      <c r="CS8050" t="s">
        <v>124</v>
      </c>
      <c r="CU8050" t="s">
        <v>124</v>
      </c>
      <c r="CV8050" t="s">
        <v>124</v>
      </c>
      <c r="CW8050" t="s">
        <v>124</v>
      </c>
      <c r="CY8050" t="s">
        <v>124</v>
      </c>
      <c r="CZ8050" t="s">
        <v>124</v>
      </c>
      <c r="DA8050" t="s">
        <v>124</v>
      </c>
      <c r="DB8050" t="s">
        <v>124</v>
      </c>
      <c r="DC8050" t="s">
        <v>124</v>
      </c>
      <c r="DD8050" t="s">
        <v>124</v>
      </c>
      <c r="DE8050" t="s">
        <v>124</v>
      </c>
      <c r="DF8050" t="s">
        <v>124</v>
      </c>
      <c r="DG8050" t="s">
        <v>124</v>
      </c>
      <c r="DH8050" t="s">
        <v>124</v>
      </c>
      <c r="DI8050" t="s">
        <v>124</v>
      </c>
      <c r="DJ8050" t="s">
        <v>124</v>
      </c>
      <c r="DK8050" t="s">
        <v>124</v>
      </c>
      <c r="DL8050" t="s">
        <v>124</v>
      </c>
      <c r="DM8050" t="s">
        <v>124</v>
      </c>
      <c r="DN8050" t="s">
        <v>3511</v>
      </c>
      <c r="DO8050" t="s">
        <v>3512</v>
      </c>
      <c r="DP8050" t="s">
        <v>124</v>
      </c>
      <c r="DQ8050" t="s">
        <v>124</v>
      </c>
      <c r="DR8050" t="s">
        <v>124</v>
      </c>
      <c r="DS8050" t="s">
        <v>124</v>
      </c>
      <c r="DT8050" s="4" t="s">
        <v>9662</v>
      </c>
      <c r="DU8050" s="4" t="s">
        <v>9662</v>
      </c>
      <c r="DV8050" s="4" t="s">
        <v>9662</v>
      </c>
      <c r="DW8050" s="4" t="s">
        <v>9662</v>
      </c>
      <c r="DX8050" s="4" t="s">
        <v>9662</v>
      </c>
      <c r="DY8050" t="s">
        <v>124</v>
      </c>
      <c r="DZ8050" t="s">
        <v>124</v>
      </c>
      <c r="EA8050" t="s">
        <v>124</v>
      </c>
      <c r="EB8050" t="s">
        <v>124</v>
      </c>
      <c r="EC8050" s="4" t="s">
        <v>9662</v>
      </c>
      <c r="ED8050" s="4" t="s">
        <v>9662</v>
      </c>
      <c r="EE8050" s="4" t="s">
        <v>9662</v>
      </c>
      <c r="EF8050" s="4" t="s">
        <v>9662</v>
      </c>
      <c r="EG8050" s="4" t="s">
        <v>9662</v>
      </c>
      <c r="EH8050" t="s">
        <v>124</v>
      </c>
      <c r="EI8050" t="s">
        <v>124</v>
      </c>
      <c r="EJ8050" t="s">
        <v>124</v>
      </c>
      <c r="EK8050" t="s">
        <v>124</v>
      </c>
      <c r="EL8050" s="4" t="s">
        <v>9662</v>
      </c>
      <c r="EM8050" s="4" t="s">
        <v>9662</v>
      </c>
      <c r="EN8050" s="4" t="s">
        <v>9662</v>
      </c>
      <c r="EO8050" s="4" t="s">
        <v>9662</v>
      </c>
      <c r="EP8050" s="4" t="s">
        <v>9662</v>
      </c>
      <c r="ER8050" t="s">
        <v>124</v>
      </c>
      <c r="ES8050" t="s">
        <v>124</v>
      </c>
      <c r="EU8050" t="s">
        <v>124</v>
      </c>
      <c r="EV8050" t="s">
        <v>124</v>
      </c>
      <c r="EW8050" t="s">
        <v>124</v>
      </c>
      <c r="EX8050" t="s">
        <v>124</v>
      </c>
      <c r="EY8050" t="s">
        <v>124</v>
      </c>
      <c r="EZ8050" t="s">
        <v>124</v>
      </c>
      <c r="FA8050" t="s">
        <v>124</v>
      </c>
      <c r="FB8050" t="s">
        <v>124</v>
      </c>
      <c r="FC8050" t="s">
        <v>124</v>
      </c>
      <c r="FD8050" t="s">
        <v>124</v>
      </c>
      <c r="FE8050" t="s">
        <v>124</v>
      </c>
      <c r="FF8050" t="s">
        <v>124</v>
      </c>
      <c r="FG8050" t="s">
        <v>124</v>
      </c>
      <c r="FH8050" t="s">
        <v>124</v>
      </c>
      <c r="FJ8050" t="s">
        <v>124</v>
      </c>
      <c r="FK8050" t="s">
        <v>124</v>
      </c>
      <c r="FM8050" t="s">
        <v>124</v>
      </c>
      <c r="FN8050" t="s">
        <v>124</v>
      </c>
      <c r="FP8050" t="s">
        <v>124</v>
      </c>
      <c r="FQ8050" t="s">
        <v>124</v>
      </c>
      <c r="FS8050" t="s">
        <v>124</v>
      </c>
      <c r="FT8050" t="s">
        <v>124</v>
      </c>
      <c r="FV8050" t="s">
        <v>124</v>
      </c>
      <c r="FW8050" t="s">
        <v>124</v>
      </c>
      <c r="FX8050" t="s">
        <v>124</v>
      </c>
      <c r="FY8050" t="s">
        <v>124</v>
      </c>
      <c r="FZ8050" t="s">
        <v>124</v>
      </c>
      <c r="GA8050">
        <v>-1</v>
      </c>
      <c r="GB8050" t="s">
        <v>122</v>
      </c>
      <c r="GC8050">
        <v>-1</v>
      </c>
      <c r="GD8050" t="s">
        <v>122</v>
      </c>
      <c r="GE8050">
        <v>0</v>
      </c>
      <c r="GF8050" s="4" t="s">
        <v>9662</v>
      </c>
      <c r="GG8050" s="4" t="s">
        <v>9662</v>
      </c>
      <c r="GH8050" s="4" t="s">
        <v>9662</v>
      </c>
      <c r="GI8050" s="4" t="s">
        <v>9662</v>
      </c>
      <c r="GJ8050" s="4" t="s">
        <v>9662</v>
      </c>
      <c r="GK8050" s="3">
        <v>45894.611064872683</v>
      </c>
      <c r="GL8050" s="4" t="s">
        <v>9662</v>
      </c>
      <c r="GM8050" s="3"/>
      <c r="GN8050" t="s">
        <v>143</v>
      </c>
      <c r="GO8050" t="s">
        <v>124</v>
      </c>
      <c r="GP8050" t="s">
        <v>124</v>
      </c>
      <c r="GQ8050">
        <v>2</v>
      </c>
      <c r="GR8050" t="s">
        <v>119</v>
      </c>
      <c r="GS8050" t="s">
        <v>124</v>
      </c>
      <c r="GT8050" t="s">
        <v>124</v>
      </c>
      <c r="GU8050" t="s">
        <v>124</v>
      </c>
    </row>
    <row r="8051" spans="1:203" x14ac:dyDescent="0.25">
      <c r="A8051" t="s">
        <v>178</v>
      </c>
      <c r="B8051">
        <v>29</v>
      </c>
      <c r="C8051" t="s">
        <v>114</v>
      </c>
      <c r="D8051">
        <v>2</v>
      </c>
      <c r="E8051" t="s">
        <v>115</v>
      </c>
      <c r="F8051">
        <v>13</v>
      </c>
      <c r="G8051" t="s">
        <v>115</v>
      </c>
      <c r="H8051">
        <v>1</v>
      </c>
      <c r="I8051" t="s">
        <v>115</v>
      </c>
      <c r="J8051">
        <v>2</v>
      </c>
      <c r="K8051" t="s">
        <v>118</v>
      </c>
      <c r="L8051">
        <v>2507394</v>
      </c>
      <c r="M8051" s="4" t="s">
        <v>9662</v>
      </c>
      <c r="N8051" s="4" t="s">
        <v>9662</v>
      </c>
      <c r="O8051" s="4" t="s">
        <v>9662</v>
      </c>
      <c r="P8051" s="4" t="s">
        <v>9662</v>
      </c>
      <c r="Q8051" s="5" t="s">
        <v>9662</v>
      </c>
      <c r="R8051">
        <v>2</v>
      </c>
      <c r="S8051" t="s">
        <v>119</v>
      </c>
      <c r="T8051">
        <v>142</v>
      </c>
      <c r="U8051" t="s">
        <v>120</v>
      </c>
      <c r="V8051">
        <v>29</v>
      </c>
      <c r="W8051" t="s">
        <v>114</v>
      </c>
      <c r="X8051">
        <v>42</v>
      </c>
      <c r="Y8051">
        <v>5</v>
      </c>
      <c r="Z8051" t="s">
        <v>121</v>
      </c>
      <c r="AA8051">
        <v>2</v>
      </c>
      <c r="AB8051" t="s">
        <v>123</v>
      </c>
      <c r="AC8051" t="s">
        <v>124</v>
      </c>
      <c r="AD8051" t="s">
        <v>124</v>
      </c>
      <c r="AE8051">
        <v>1</v>
      </c>
      <c r="AF8051" t="s">
        <v>125</v>
      </c>
      <c r="AG8051" t="s">
        <v>124</v>
      </c>
      <c r="AH8051">
        <v>8</v>
      </c>
      <c r="AI8051" t="s">
        <v>3319</v>
      </c>
      <c r="AJ8051" t="s">
        <v>124</v>
      </c>
      <c r="AK8051">
        <v>2</v>
      </c>
      <c r="AL8051" t="s">
        <v>119</v>
      </c>
      <c r="AM8051">
        <v>2</v>
      </c>
      <c r="AN8051" t="s">
        <v>119</v>
      </c>
      <c r="AO8051">
        <v>2</v>
      </c>
      <c r="AP8051" t="s">
        <v>119</v>
      </c>
      <c r="AQ8051">
        <v>142</v>
      </c>
      <c r="AR8051" t="s">
        <v>120</v>
      </c>
      <c r="AS8051">
        <v>29</v>
      </c>
      <c r="AT8051" t="s">
        <v>114</v>
      </c>
      <c r="AU8051">
        <v>13</v>
      </c>
      <c r="AV8051" t="s">
        <v>115</v>
      </c>
      <c r="AW8051">
        <v>1</v>
      </c>
      <c r="AX8051" t="s">
        <v>115</v>
      </c>
      <c r="AY8051" t="s">
        <v>124</v>
      </c>
      <c r="AZ8051">
        <v>90530</v>
      </c>
      <c r="BA8051">
        <v>2</v>
      </c>
      <c r="BB8051" t="s">
        <v>119</v>
      </c>
      <c r="BC8051">
        <v>5</v>
      </c>
      <c r="BD8051" t="s">
        <v>128</v>
      </c>
      <c r="BE8051" s="4" t="s">
        <v>9662</v>
      </c>
      <c r="BF8051" s="4" t="s">
        <v>9662</v>
      </c>
      <c r="BG8051" s="4" t="s">
        <v>9662</v>
      </c>
      <c r="BH8051">
        <v>7</v>
      </c>
      <c r="BI8051" t="s">
        <v>145</v>
      </c>
      <c r="BJ8051" s="4" t="s">
        <v>9662</v>
      </c>
      <c r="BK8051" s="4" t="s">
        <v>9662</v>
      </c>
      <c r="BL8051">
        <v>2</v>
      </c>
      <c r="BM8051" t="s">
        <v>119</v>
      </c>
      <c r="BN8051" t="s">
        <v>124</v>
      </c>
      <c r="BO8051" s="1">
        <v>45857</v>
      </c>
      <c r="BP8051" s="2">
        <v>0.81458333333333333</v>
      </c>
      <c r="BQ8051">
        <v>2</v>
      </c>
      <c r="BR8051" t="s">
        <v>3320</v>
      </c>
      <c r="BS8051">
        <v>2</v>
      </c>
      <c r="BT8051" t="s">
        <v>2537</v>
      </c>
      <c r="BU8051">
        <v>3</v>
      </c>
      <c r="BV8051" t="s">
        <v>3321</v>
      </c>
      <c r="BW8051">
        <v>2</v>
      </c>
      <c r="BX8051" t="s">
        <v>119</v>
      </c>
      <c r="BY8051" t="s">
        <v>124</v>
      </c>
      <c r="BZ8051" s="1">
        <v>45857</v>
      </c>
      <c r="CA8051" s="2">
        <v>0.81944444444444442</v>
      </c>
      <c r="CB8051">
        <v>7</v>
      </c>
      <c r="CC8051" t="s">
        <v>4197</v>
      </c>
      <c r="CD8051">
        <v>4</v>
      </c>
      <c r="CE8051" t="s">
        <v>2539</v>
      </c>
      <c r="CF8051" t="s">
        <v>124</v>
      </c>
      <c r="CG8051">
        <v>-1</v>
      </c>
      <c r="CH8051" t="s">
        <v>124</v>
      </c>
      <c r="CI8051" t="s">
        <v>124</v>
      </c>
      <c r="CJ8051">
        <v>1</v>
      </c>
      <c r="CK8051" t="s">
        <v>1000</v>
      </c>
      <c r="CL8051">
        <v>12</v>
      </c>
      <c r="CM8051" t="s">
        <v>9589</v>
      </c>
      <c r="CN8051" t="s">
        <v>233</v>
      </c>
      <c r="CO8051" t="s">
        <v>234</v>
      </c>
      <c r="CQ8051" t="s">
        <v>124</v>
      </c>
      <c r="CR8051" t="s">
        <v>124</v>
      </c>
      <c r="CS8051" t="s">
        <v>124</v>
      </c>
      <c r="CU8051" t="s">
        <v>124</v>
      </c>
      <c r="CV8051" t="s">
        <v>124</v>
      </c>
      <c r="CW8051" t="s">
        <v>124</v>
      </c>
      <c r="CY8051" t="s">
        <v>124</v>
      </c>
      <c r="CZ8051" t="s">
        <v>124</v>
      </c>
      <c r="DA8051" t="s">
        <v>124</v>
      </c>
      <c r="DB8051" t="s">
        <v>124</v>
      </c>
      <c r="DC8051" t="s">
        <v>124</v>
      </c>
      <c r="DD8051" t="s">
        <v>124</v>
      </c>
      <c r="DE8051" t="s">
        <v>124</v>
      </c>
      <c r="DF8051" t="s">
        <v>124</v>
      </c>
      <c r="DG8051" t="s">
        <v>124</v>
      </c>
      <c r="DH8051" t="s">
        <v>124</v>
      </c>
      <c r="DI8051" t="s">
        <v>124</v>
      </c>
      <c r="DJ8051" t="s">
        <v>124</v>
      </c>
      <c r="DK8051" t="s">
        <v>124</v>
      </c>
      <c r="DL8051" t="s">
        <v>124</v>
      </c>
      <c r="DM8051" t="s">
        <v>124</v>
      </c>
      <c r="DN8051" t="s">
        <v>233</v>
      </c>
      <c r="DO8051" t="s">
        <v>234</v>
      </c>
      <c r="DP8051" t="s">
        <v>124</v>
      </c>
      <c r="DQ8051" t="s">
        <v>124</v>
      </c>
      <c r="DR8051" t="s">
        <v>124</v>
      </c>
      <c r="DS8051" t="s">
        <v>124</v>
      </c>
      <c r="DT8051" s="4" t="s">
        <v>9662</v>
      </c>
      <c r="DU8051" s="4" t="s">
        <v>9662</v>
      </c>
      <c r="DV8051" s="4" t="s">
        <v>9662</v>
      </c>
      <c r="DW8051" s="4" t="s">
        <v>9662</v>
      </c>
      <c r="DX8051" s="4" t="s">
        <v>9662</v>
      </c>
      <c r="DY8051" t="s">
        <v>124</v>
      </c>
      <c r="DZ8051" t="s">
        <v>124</v>
      </c>
      <c r="EA8051" t="s">
        <v>124</v>
      </c>
      <c r="EB8051" t="s">
        <v>124</v>
      </c>
      <c r="EC8051" s="4" t="s">
        <v>9662</v>
      </c>
      <c r="ED8051" s="4" t="s">
        <v>9662</v>
      </c>
      <c r="EE8051" s="4" t="s">
        <v>9662</v>
      </c>
      <c r="EF8051" s="4" t="s">
        <v>9662</v>
      </c>
      <c r="EG8051" s="4" t="s">
        <v>9662</v>
      </c>
      <c r="EH8051" t="s">
        <v>124</v>
      </c>
      <c r="EI8051" t="s">
        <v>124</v>
      </c>
      <c r="EJ8051" t="s">
        <v>124</v>
      </c>
      <c r="EK8051" t="s">
        <v>124</v>
      </c>
      <c r="EL8051" s="4" t="s">
        <v>9662</v>
      </c>
      <c r="EM8051" s="4" t="s">
        <v>9662</v>
      </c>
      <c r="EN8051" s="4" t="s">
        <v>9662</v>
      </c>
      <c r="EO8051" s="4" t="s">
        <v>9662</v>
      </c>
      <c r="EP8051" s="4" t="s">
        <v>9662</v>
      </c>
      <c r="ER8051" t="s">
        <v>124</v>
      </c>
      <c r="ES8051" t="s">
        <v>124</v>
      </c>
      <c r="EU8051" t="s">
        <v>124</v>
      </c>
      <c r="EV8051" t="s">
        <v>124</v>
      </c>
      <c r="EW8051" t="s">
        <v>124</v>
      </c>
      <c r="EX8051" t="s">
        <v>124</v>
      </c>
      <c r="EY8051" t="s">
        <v>124</v>
      </c>
      <c r="EZ8051" t="s">
        <v>124</v>
      </c>
      <c r="FA8051" t="s">
        <v>124</v>
      </c>
      <c r="FB8051" t="s">
        <v>124</v>
      </c>
      <c r="FC8051" t="s">
        <v>124</v>
      </c>
      <c r="FD8051" t="s">
        <v>124</v>
      </c>
      <c r="FE8051" t="s">
        <v>124</v>
      </c>
      <c r="FF8051" t="s">
        <v>124</v>
      </c>
      <c r="FG8051" t="s">
        <v>124</v>
      </c>
      <c r="FH8051" t="s">
        <v>124</v>
      </c>
      <c r="FJ8051" t="s">
        <v>124</v>
      </c>
      <c r="FK8051" t="s">
        <v>124</v>
      </c>
      <c r="FM8051" t="s">
        <v>124</v>
      </c>
      <c r="FN8051" t="s">
        <v>124</v>
      </c>
      <c r="FP8051" t="s">
        <v>124</v>
      </c>
      <c r="FQ8051" t="s">
        <v>124</v>
      </c>
      <c r="FS8051" t="s">
        <v>124</v>
      </c>
      <c r="FT8051" t="s">
        <v>124</v>
      </c>
      <c r="FV8051" t="s">
        <v>124</v>
      </c>
      <c r="FW8051" t="s">
        <v>124</v>
      </c>
      <c r="FX8051" t="s">
        <v>124</v>
      </c>
      <c r="FY8051" t="s">
        <v>124</v>
      </c>
      <c r="FZ8051" t="s">
        <v>124</v>
      </c>
      <c r="GA8051">
        <v>-1</v>
      </c>
      <c r="GB8051" t="s">
        <v>122</v>
      </c>
      <c r="GC8051">
        <v>-1</v>
      </c>
      <c r="GD8051" t="s">
        <v>122</v>
      </c>
      <c r="GE8051">
        <v>0</v>
      </c>
      <c r="GF8051" s="4" t="s">
        <v>9662</v>
      </c>
      <c r="GG8051" s="4" t="s">
        <v>9662</v>
      </c>
      <c r="GH8051" s="4" t="s">
        <v>9662</v>
      </c>
      <c r="GI8051" s="4" t="s">
        <v>9662</v>
      </c>
      <c r="GJ8051" s="4" t="s">
        <v>9662</v>
      </c>
      <c r="GK8051" s="3">
        <v>45894.616826354169</v>
      </c>
      <c r="GL8051" s="4" t="s">
        <v>9662</v>
      </c>
      <c r="GM8051" s="3"/>
      <c r="GN8051" t="s">
        <v>143</v>
      </c>
      <c r="GO8051" t="s">
        <v>124</v>
      </c>
      <c r="GP8051" t="s">
        <v>124</v>
      </c>
      <c r="GQ8051">
        <v>2</v>
      </c>
      <c r="GR8051" t="s">
        <v>119</v>
      </c>
      <c r="GS8051" t="s">
        <v>124</v>
      </c>
      <c r="GT8051" t="s">
        <v>124</v>
      </c>
      <c r="GU8051" t="s">
        <v>124</v>
      </c>
    </row>
    <row r="8052" spans="1:203" x14ac:dyDescent="0.25">
      <c r="A8052" t="s">
        <v>178</v>
      </c>
      <c r="B8052">
        <v>29</v>
      </c>
      <c r="C8052" t="s">
        <v>114</v>
      </c>
      <c r="D8052">
        <v>2</v>
      </c>
      <c r="E8052" t="s">
        <v>115</v>
      </c>
      <c r="F8052">
        <v>13</v>
      </c>
      <c r="G8052" t="s">
        <v>115</v>
      </c>
      <c r="H8052">
        <v>1</v>
      </c>
      <c r="I8052" t="s">
        <v>115</v>
      </c>
      <c r="J8052">
        <v>2</v>
      </c>
      <c r="K8052" t="s">
        <v>118</v>
      </c>
      <c r="L8052">
        <v>2507395</v>
      </c>
      <c r="M8052" s="4" t="s">
        <v>9662</v>
      </c>
      <c r="N8052" s="4" t="s">
        <v>9662</v>
      </c>
      <c r="O8052" s="4" t="s">
        <v>9662</v>
      </c>
      <c r="P8052" s="4" t="s">
        <v>9662</v>
      </c>
      <c r="Q8052" s="5" t="s">
        <v>9662</v>
      </c>
      <c r="R8052">
        <v>2</v>
      </c>
      <c r="S8052" t="s">
        <v>119</v>
      </c>
      <c r="T8052">
        <v>142</v>
      </c>
      <c r="U8052" t="s">
        <v>120</v>
      </c>
      <c r="V8052">
        <v>29</v>
      </c>
      <c r="W8052" t="s">
        <v>114</v>
      </c>
      <c r="X8052">
        <v>22</v>
      </c>
      <c r="Y8052">
        <v>5</v>
      </c>
      <c r="Z8052" t="s">
        <v>121</v>
      </c>
      <c r="AA8052">
        <v>2</v>
      </c>
      <c r="AB8052" t="s">
        <v>123</v>
      </c>
      <c r="AC8052" t="s">
        <v>124</v>
      </c>
      <c r="AD8052" t="s">
        <v>124</v>
      </c>
      <c r="AE8052">
        <v>1</v>
      </c>
      <c r="AF8052" t="s">
        <v>125</v>
      </c>
      <c r="AG8052" t="s">
        <v>124</v>
      </c>
      <c r="AH8052">
        <v>8</v>
      </c>
      <c r="AI8052" t="s">
        <v>3319</v>
      </c>
      <c r="AJ8052" t="s">
        <v>124</v>
      </c>
      <c r="AK8052">
        <v>2</v>
      </c>
      <c r="AL8052" t="s">
        <v>119</v>
      </c>
      <c r="AM8052">
        <v>2</v>
      </c>
      <c r="AN8052" t="s">
        <v>119</v>
      </c>
      <c r="AO8052">
        <v>2</v>
      </c>
      <c r="AP8052" t="s">
        <v>119</v>
      </c>
      <c r="AQ8052">
        <v>142</v>
      </c>
      <c r="AR8052" t="s">
        <v>120</v>
      </c>
      <c r="AS8052">
        <v>29</v>
      </c>
      <c r="AT8052" t="s">
        <v>114</v>
      </c>
      <c r="AU8052">
        <v>13</v>
      </c>
      <c r="AV8052" t="s">
        <v>115</v>
      </c>
      <c r="AW8052">
        <v>1</v>
      </c>
      <c r="AX8052" t="s">
        <v>115</v>
      </c>
      <c r="AY8052" t="s">
        <v>124</v>
      </c>
      <c r="AZ8052">
        <v>90508</v>
      </c>
      <c r="BA8052">
        <v>2</v>
      </c>
      <c r="BB8052" t="s">
        <v>119</v>
      </c>
      <c r="BC8052">
        <v>5</v>
      </c>
      <c r="BD8052" t="s">
        <v>128</v>
      </c>
      <c r="BE8052" s="4" t="s">
        <v>9662</v>
      </c>
      <c r="BF8052" s="4" t="s">
        <v>9662</v>
      </c>
      <c r="BG8052" s="4" t="s">
        <v>9662</v>
      </c>
      <c r="BH8052">
        <v>16</v>
      </c>
      <c r="BI8052" t="s">
        <v>604</v>
      </c>
      <c r="BJ8052" s="4" t="s">
        <v>9662</v>
      </c>
      <c r="BK8052" s="4" t="s">
        <v>9662</v>
      </c>
      <c r="BL8052">
        <v>2</v>
      </c>
      <c r="BM8052" t="s">
        <v>119</v>
      </c>
      <c r="BN8052" t="s">
        <v>124</v>
      </c>
      <c r="BO8052" s="1">
        <v>45857</v>
      </c>
      <c r="BP8052" s="2">
        <v>0.50972222222222219</v>
      </c>
      <c r="BQ8052">
        <v>2</v>
      </c>
      <c r="BR8052" t="s">
        <v>3320</v>
      </c>
      <c r="BS8052">
        <v>3</v>
      </c>
      <c r="BT8052" t="s">
        <v>3367</v>
      </c>
      <c r="BU8052">
        <v>3</v>
      </c>
      <c r="BV8052" t="s">
        <v>3321</v>
      </c>
      <c r="BW8052">
        <v>2</v>
      </c>
      <c r="BX8052" t="s">
        <v>119</v>
      </c>
      <c r="BY8052" t="s">
        <v>124</v>
      </c>
      <c r="BZ8052" s="1">
        <v>45857</v>
      </c>
      <c r="CA8052" s="2">
        <v>0.79652777777777772</v>
      </c>
      <c r="CB8052">
        <v>7</v>
      </c>
      <c r="CC8052" t="s">
        <v>9590</v>
      </c>
      <c r="CD8052">
        <v>1</v>
      </c>
      <c r="CE8052" t="s">
        <v>2562</v>
      </c>
      <c r="CF8052" t="s">
        <v>124</v>
      </c>
      <c r="CG8052">
        <v>-1</v>
      </c>
      <c r="CH8052" t="s">
        <v>124</v>
      </c>
      <c r="CI8052" t="s">
        <v>124</v>
      </c>
      <c r="CJ8052">
        <v>1</v>
      </c>
      <c r="CK8052" t="s">
        <v>1000</v>
      </c>
      <c r="CL8052">
        <v>38</v>
      </c>
      <c r="CM8052" t="s">
        <v>9591</v>
      </c>
      <c r="CN8052" t="s">
        <v>3511</v>
      </c>
      <c r="CO8052" t="s">
        <v>3512</v>
      </c>
      <c r="CQ8052" t="s">
        <v>124</v>
      </c>
      <c r="CR8052" t="s">
        <v>124</v>
      </c>
      <c r="CS8052" t="s">
        <v>124</v>
      </c>
      <c r="CU8052" t="s">
        <v>124</v>
      </c>
      <c r="CV8052" t="s">
        <v>124</v>
      </c>
      <c r="CW8052" t="s">
        <v>124</v>
      </c>
      <c r="CY8052" t="s">
        <v>124</v>
      </c>
      <c r="CZ8052" t="s">
        <v>124</v>
      </c>
      <c r="DA8052" t="s">
        <v>124</v>
      </c>
      <c r="DB8052" t="s">
        <v>124</v>
      </c>
      <c r="DC8052" t="s">
        <v>124</v>
      </c>
      <c r="DD8052" t="s">
        <v>124</v>
      </c>
      <c r="DE8052" t="s">
        <v>124</v>
      </c>
      <c r="DF8052" t="s">
        <v>124</v>
      </c>
      <c r="DG8052" t="s">
        <v>124</v>
      </c>
      <c r="DH8052" t="s">
        <v>124</v>
      </c>
      <c r="DI8052" t="s">
        <v>124</v>
      </c>
      <c r="DJ8052" t="s">
        <v>124</v>
      </c>
      <c r="DK8052" t="s">
        <v>124</v>
      </c>
      <c r="DL8052" t="s">
        <v>124</v>
      </c>
      <c r="DM8052" t="s">
        <v>124</v>
      </c>
      <c r="DN8052" t="s">
        <v>3511</v>
      </c>
      <c r="DO8052" t="s">
        <v>3512</v>
      </c>
      <c r="DP8052" t="s">
        <v>124</v>
      </c>
      <c r="DQ8052" t="s">
        <v>124</v>
      </c>
      <c r="DR8052" t="s">
        <v>124</v>
      </c>
      <c r="DS8052" t="s">
        <v>124</v>
      </c>
      <c r="DT8052" s="4" t="s">
        <v>9662</v>
      </c>
      <c r="DU8052" s="4" t="s">
        <v>9662</v>
      </c>
      <c r="DV8052" s="4" t="s">
        <v>9662</v>
      </c>
      <c r="DW8052" s="4" t="s">
        <v>9662</v>
      </c>
      <c r="DX8052" s="4" t="s">
        <v>9662</v>
      </c>
      <c r="DY8052" t="s">
        <v>124</v>
      </c>
      <c r="DZ8052" t="s">
        <v>124</v>
      </c>
      <c r="EA8052" t="s">
        <v>124</v>
      </c>
      <c r="EB8052" t="s">
        <v>124</v>
      </c>
      <c r="EC8052" s="4" t="s">
        <v>9662</v>
      </c>
      <c r="ED8052" s="4" t="s">
        <v>9662</v>
      </c>
      <c r="EE8052" s="4" t="s">
        <v>9662</v>
      </c>
      <c r="EF8052" s="4" t="s">
        <v>9662</v>
      </c>
      <c r="EG8052" s="4" t="s">
        <v>9662</v>
      </c>
      <c r="EH8052" t="s">
        <v>124</v>
      </c>
      <c r="EI8052" t="s">
        <v>124</v>
      </c>
      <c r="EJ8052" t="s">
        <v>124</v>
      </c>
      <c r="EK8052" t="s">
        <v>124</v>
      </c>
      <c r="EL8052" s="4" t="s">
        <v>9662</v>
      </c>
      <c r="EM8052" s="4" t="s">
        <v>9662</v>
      </c>
      <c r="EN8052" s="4" t="s">
        <v>9662</v>
      </c>
      <c r="EO8052" s="4" t="s">
        <v>9662</v>
      </c>
      <c r="EP8052" s="4" t="s">
        <v>9662</v>
      </c>
      <c r="ER8052" t="s">
        <v>124</v>
      </c>
      <c r="ES8052" t="s">
        <v>124</v>
      </c>
      <c r="EU8052" t="s">
        <v>124</v>
      </c>
      <c r="EV8052" t="s">
        <v>124</v>
      </c>
      <c r="EW8052" t="s">
        <v>124</v>
      </c>
      <c r="EX8052" t="s">
        <v>124</v>
      </c>
      <c r="EY8052" t="s">
        <v>124</v>
      </c>
      <c r="EZ8052" t="s">
        <v>124</v>
      </c>
      <c r="FA8052" t="s">
        <v>124</v>
      </c>
      <c r="FB8052" t="s">
        <v>124</v>
      </c>
      <c r="FC8052" t="s">
        <v>124</v>
      </c>
      <c r="FD8052" t="s">
        <v>124</v>
      </c>
      <c r="FE8052" t="s">
        <v>124</v>
      </c>
      <c r="FF8052" t="s">
        <v>124</v>
      </c>
      <c r="FG8052" t="s">
        <v>124</v>
      </c>
      <c r="FH8052" t="s">
        <v>124</v>
      </c>
      <c r="FJ8052" t="s">
        <v>124</v>
      </c>
      <c r="FK8052" t="s">
        <v>124</v>
      </c>
      <c r="FM8052" t="s">
        <v>124</v>
      </c>
      <c r="FN8052" t="s">
        <v>124</v>
      </c>
      <c r="FP8052" t="s">
        <v>124</v>
      </c>
      <c r="FQ8052" t="s">
        <v>124</v>
      </c>
      <c r="FS8052" t="s">
        <v>124</v>
      </c>
      <c r="FT8052" t="s">
        <v>124</v>
      </c>
      <c r="FV8052" t="s">
        <v>124</v>
      </c>
      <c r="FW8052" t="s">
        <v>124</v>
      </c>
      <c r="FX8052" t="s">
        <v>124</v>
      </c>
      <c r="FY8052" t="s">
        <v>124</v>
      </c>
      <c r="FZ8052" t="s">
        <v>124</v>
      </c>
      <c r="GA8052">
        <v>-1</v>
      </c>
      <c r="GB8052" t="s">
        <v>122</v>
      </c>
      <c r="GC8052">
        <v>-1</v>
      </c>
      <c r="GD8052" t="s">
        <v>122</v>
      </c>
      <c r="GE8052">
        <v>0</v>
      </c>
      <c r="GF8052" s="4" t="s">
        <v>9662</v>
      </c>
      <c r="GG8052" s="4" t="s">
        <v>9662</v>
      </c>
      <c r="GH8052" s="4" t="s">
        <v>9662</v>
      </c>
      <c r="GI8052" s="4" t="s">
        <v>9662</v>
      </c>
      <c r="GJ8052" s="4" t="s">
        <v>9662</v>
      </c>
      <c r="GK8052" s="3">
        <v>45894.620470243055</v>
      </c>
      <c r="GL8052" s="4" t="s">
        <v>9662</v>
      </c>
      <c r="GM8052" s="3"/>
      <c r="GN8052" t="s">
        <v>143</v>
      </c>
      <c r="GO8052" t="s">
        <v>124</v>
      </c>
      <c r="GP8052" t="s">
        <v>124</v>
      </c>
      <c r="GQ8052">
        <v>2</v>
      </c>
      <c r="GR8052" t="s">
        <v>119</v>
      </c>
      <c r="GS8052" t="s">
        <v>124</v>
      </c>
      <c r="GT8052" t="s">
        <v>124</v>
      </c>
      <c r="GU8052" t="s">
        <v>124</v>
      </c>
    </row>
    <row r="8053" spans="1:203" x14ac:dyDescent="0.25">
      <c r="A8053" t="s">
        <v>178</v>
      </c>
      <c r="B8053">
        <v>29</v>
      </c>
      <c r="C8053" t="s">
        <v>114</v>
      </c>
      <c r="D8053">
        <v>2</v>
      </c>
      <c r="E8053" t="s">
        <v>115</v>
      </c>
      <c r="F8053">
        <v>13</v>
      </c>
      <c r="G8053" t="s">
        <v>115</v>
      </c>
      <c r="H8053">
        <v>1</v>
      </c>
      <c r="I8053" t="s">
        <v>115</v>
      </c>
      <c r="J8053">
        <v>2</v>
      </c>
      <c r="K8053" t="s">
        <v>118</v>
      </c>
      <c r="L8053">
        <v>2507396</v>
      </c>
      <c r="M8053" s="4" t="s">
        <v>9662</v>
      </c>
      <c r="N8053" s="4" t="s">
        <v>9662</v>
      </c>
      <c r="O8053" s="4" t="s">
        <v>9662</v>
      </c>
      <c r="P8053" s="4" t="s">
        <v>9662</v>
      </c>
      <c r="Q8053" s="5" t="s">
        <v>9662</v>
      </c>
      <c r="R8053">
        <v>2</v>
      </c>
      <c r="S8053" t="s">
        <v>119</v>
      </c>
      <c r="T8053">
        <v>142</v>
      </c>
      <c r="U8053" t="s">
        <v>120</v>
      </c>
      <c r="V8053">
        <v>29</v>
      </c>
      <c r="W8053" t="s">
        <v>114</v>
      </c>
      <c r="X8053">
        <v>22</v>
      </c>
      <c r="Y8053">
        <v>5</v>
      </c>
      <c r="Z8053" t="s">
        <v>121</v>
      </c>
      <c r="AA8053">
        <v>2</v>
      </c>
      <c r="AB8053" t="s">
        <v>123</v>
      </c>
      <c r="AC8053" t="s">
        <v>124</v>
      </c>
      <c r="AD8053" t="s">
        <v>124</v>
      </c>
      <c r="AE8053">
        <v>1</v>
      </c>
      <c r="AF8053" t="s">
        <v>125</v>
      </c>
      <c r="AG8053" t="s">
        <v>124</v>
      </c>
      <c r="AH8053">
        <v>8</v>
      </c>
      <c r="AI8053" t="s">
        <v>3319</v>
      </c>
      <c r="AJ8053" t="s">
        <v>124</v>
      </c>
      <c r="AK8053">
        <v>2</v>
      </c>
      <c r="AL8053" t="s">
        <v>119</v>
      </c>
      <c r="AM8053">
        <v>2</v>
      </c>
      <c r="AN8053" t="s">
        <v>119</v>
      </c>
      <c r="AO8053">
        <v>2</v>
      </c>
      <c r="AP8053" t="s">
        <v>119</v>
      </c>
      <c r="AQ8053">
        <v>142</v>
      </c>
      <c r="AR8053" t="s">
        <v>120</v>
      </c>
      <c r="AS8053">
        <v>29</v>
      </c>
      <c r="AT8053" t="s">
        <v>114</v>
      </c>
      <c r="AU8053">
        <v>13</v>
      </c>
      <c r="AV8053" t="s">
        <v>115</v>
      </c>
      <c r="AW8053">
        <v>1</v>
      </c>
      <c r="AX8053" t="s">
        <v>115</v>
      </c>
      <c r="AY8053" t="s">
        <v>124</v>
      </c>
      <c r="AZ8053">
        <v>90508</v>
      </c>
      <c r="BA8053">
        <v>2</v>
      </c>
      <c r="BB8053" t="s">
        <v>119</v>
      </c>
      <c r="BC8053">
        <v>5</v>
      </c>
      <c r="BD8053" t="s">
        <v>128</v>
      </c>
      <c r="BE8053" s="4" t="s">
        <v>9662</v>
      </c>
      <c r="BF8053" s="4" t="s">
        <v>9662</v>
      </c>
      <c r="BG8053" s="4" t="s">
        <v>9662</v>
      </c>
      <c r="BH8053">
        <v>16</v>
      </c>
      <c r="BI8053" t="s">
        <v>604</v>
      </c>
      <c r="BJ8053" s="4" t="s">
        <v>9662</v>
      </c>
      <c r="BK8053" s="4" t="s">
        <v>9662</v>
      </c>
      <c r="BL8053">
        <v>2</v>
      </c>
      <c r="BM8053" t="s">
        <v>119</v>
      </c>
      <c r="BN8053" t="s">
        <v>124</v>
      </c>
      <c r="BO8053" s="1">
        <v>45857</v>
      </c>
      <c r="BP8053" s="2">
        <v>0.40069444444444446</v>
      </c>
      <c r="BQ8053">
        <v>2</v>
      </c>
      <c r="BR8053" t="s">
        <v>3320</v>
      </c>
      <c r="BS8053">
        <v>3</v>
      </c>
      <c r="BT8053" t="s">
        <v>3367</v>
      </c>
      <c r="BU8053">
        <v>3</v>
      </c>
      <c r="BV8053" t="s">
        <v>3321</v>
      </c>
      <c r="BW8053">
        <v>2</v>
      </c>
      <c r="BX8053" t="s">
        <v>119</v>
      </c>
      <c r="BY8053" t="s">
        <v>124</v>
      </c>
      <c r="BZ8053" s="1">
        <v>45857</v>
      </c>
      <c r="CA8053" s="2">
        <v>0.41666666666666669</v>
      </c>
      <c r="CB8053">
        <v>7</v>
      </c>
      <c r="CC8053" t="s">
        <v>3500</v>
      </c>
      <c r="CD8053">
        <v>4</v>
      </c>
      <c r="CE8053" t="s">
        <v>2539</v>
      </c>
      <c r="CF8053" t="s">
        <v>124</v>
      </c>
      <c r="CG8053">
        <v>-1</v>
      </c>
      <c r="CH8053" t="s">
        <v>124</v>
      </c>
      <c r="CI8053" t="s">
        <v>124</v>
      </c>
      <c r="CJ8053">
        <v>1</v>
      </c>
      <c r="CK8053" t="s">
        <v>1000</v>
      </c>
      <c r="CL8053">
        <v>38</v>
      </c>
      <c r="CM8053" t="s">
        <v>9592</v>
      </c>
      <c r="CN8053" t="s">
        <v>3511</v>
      </c>
      <c r="CO8053" t="s">
        <v>3512</v>
      </c>
      <c r="CQ8053" t="s">
        <v>124</v>
      </c>
      <c r="CR8053" t="s">
        <v>124</v>
      </c>
      <c r="CS8053" t="s">
        <v>124</v>
      </c>
      <c r="CU8053" t="s">
        <v>124</v>
      </c>
      <c r="CV8053" t="s">
        <v>124</v>
      </c>
      <c r="CW8053" t="s">
        <v>124</v>
      </c>
      <c r="CY8053" t="s">
        <v>124</v>
      </c>
      <c r="CZ8053" t="s">
        <v>124</v>
      </c>
      <c r="DA8053" t="s">
        <v>124</v>
      </c>
      <c r="DB8053" t="s">
        <v>124</v>
      </c>
      <c r="DC8053" t="s">
        <v>124</v>
      </c>
      <c r="DD8053" t="s">
        <v>124</v>
      </c>
      <c r="DE8053" t="s">
        <v>124</v>
      </c>
      <c r="DF8053" t="s">
        <v>124</v>
      </c>
      <c r="DG8053" t="s">
        <v>124</v>
      </c>
      <c r="DH8053" t="s">
        <v>124</v>
      </c>
      <c r="DI8053" t="s">
        <v>124</v>
      </c>
      <c r="DJ8053" t="s">
        <v>124</v>
      </c>
      <c r="DK8053" t="s">
        <v>124</v>
      </c>
      <c r="DL8053" t="s">
        <v>124</v>
      </c>
      <c r="DM8053" t="s">
        <v>124</v>
      </c>
      <c r="DN8053" t="s">
        <v>3511</v>
      </c>
      <c r="DO8053" t="s">
        <v>3512</v>
      </c>
      <c r="DP8053" t="s">
        <v>124</v>
      </c>
      <c r="DQ8053" t="s">
        <v>124</v>
      </c>
      <c r="DR8053" t="s">
        <v>124</v>
      </c>
      <c r="DS8053" t="s">
        <v>124</v>
      </c>
      <c r="DT8053" s="4" t="s">
        <v>9662</v>
      </c>
      <c r="DU8053" s="4" t="s">
        <v>9662</v>
      </c>
      <c r="DV8053" s="4" t="s">
        <v>9662</v>
      </c>
      <c r="DW8053" s="4" t="s">
        <v>9662</v>
      </c>
      <c r="DX8053" s="4" t="s">
        <v>9662</v>
      </c>
      <c r="DY8053" t="s">
        <v>124</v>
      </c>
      <c r="DZ8053" t="s">
        <v>124</v>
      </c>
      <c r="EA8053" t="s">
        <v>124</v>
      </c>
      <c r="EB8053" t="s">
        <v>124</v>
      </c>
      <c r="EC8053" s="4" t="s">
        <v>9662</v>
      </c>
      <c r="ED8053" s="4" t="s">
        <v>9662</v>
      </c>
      <c r="EE8053" s="4" t="s">
        <v>9662</v>
      </c>
      <c r="EF8053" s="4" t="s">
        <v>9662</v>
      </c>
      <c r="EG8053" s="4" t="s">
        <v>9662</v>
      </c>
      <c r="EH8053" t="s">
        <v>124</v>
      </c>
      <c r="EI8053" t="s">
        <v>124</v>
      </c>
      <c r="EJ8053" t="s">
        <v>124</v>
      </c>
      <c r="EK8053" t="s">
        <v>124</v>
      </c>
      <c r="EL8053" s="4" t="s">
        <v>9662</v>
      </c>
      <c r="EM8053" s="4" t="s">
        <v>9662</v>
      </c>
      <c r="EN8053" s="4" t="s">
        <v>9662</v>
      </c>
      <c r="EO8053" s="4" t="s">
        <v>9662</v>
      </c>
      <c r="EP8053" s="4" t="s">
        <v>9662</v>
      </c>
      <c r="ER8053" t="s">
        <v>124</v>
      </c>
      <c r="ES8053" t="s">
        <v>124</v>
      </c>
      <c r="EU8053" t="s">
        <v>124</v>
      </c>
      <c r="EV8053" t="s">
        <v>124</v>
      </c>
      <c r="EW8053" t="s">
        <v>124</v>
      </c>
      <c r="EX8053" t="s">
        <v>124</v>
      </c>
      <c r="EY8053" t="s">
        <v>124</v>
      </c>
      <c r="EZ8053" t="s">
        <v>124</v>
      </c>
      <c r="FA8053" t="s">
        <v>124</v>
      </c>
      <c r="FB8053" t="s">
        <v>124</v>
      </c>
      <c r="FC8053" t="s">
        <v>124</v>
      </c>
      <c r="FD8053" t="s">
        <v>124</v>
      </c>
      <c r="FE8053" t="s">
        <v>124</v>
      </c>
      <c r="FF8053" t="s">
        <v>124</v>
      </c>
      <c r="FG8053" t="s">
        <v>124</v>
      </c>
      <c r="FH8053" t="s">
        <v>124</v>
      </c>
      <c r="FJ8053" t="s">
        <v>124</v>
      </c>
      <c r="FK8053" t="s">
        <v>124</v>
      </c>
      <c r="FM8053" t="s">
        <v>124</v>
      </c>
      <c r="FN8053" t="s">
        <v>124</v>
      </c>
      <c r="FP8053" t="s">
        <v>124</v>
      </c>
      <c r="FQ8053" t="s">
        <v>124</v>
      </c>
      <c r="FS8053" t="s">
        <v>124</v>
      </c>
      <c r="FT8053" t="s">
        <v>124</v>
      </c>
      <c r="FV8053" t="s">
        <v>124</v>
      </c>
      <c r="FW8053" t="s">
        <v>124</v>
      </c>
      <c r="FX8053" t="s">
        <v>124</v>
      </c>
      <c r="FY8053" t="s">
        <v>124</v>
      </c>
      <c r="FZ8053" t="s">
        <v>124</v>
      </c>
      <c r="GA8053">
        <v>-1</v>
      </c>
      <c r="GB8053" t="s">
        <v>122</v>
      </c>
      <c r="GC8053">
        <v>-1</v>
      </c>
      <c r="GD8053" t="s">
        <v>122</v>
      </c>
      <c r="GE8053">
        <v>0</v>
      </c>
      <c r="GF8053" s="4" t="s">
        <v>9662</v>
      </c>
      <c r="GG8053" s="4" t="s">
        <v>9662</v>
      </c>
      <c r="GH8053" s="4" t="s">
        <v>9662</v>
      </c>
      <c r="GI8053" s="4" t="s">
        <v>9662</v>
      </c>
      <c r="GJ8053" s="4" t="s">
        <v>9662</v>
      </c>
      <c r="GK8053" s="3">
        <v>45894.625785162039</v>
      </c>
      <c r="GL8053" s="4" t="s">
        <v>9662</v>
      </c>
      <c r="GM8053" s="3"/>
      <c r="GN8053" t="s">
        <v>143</v>
      </c>
      <c r="GO8053" t="s">
        <v>124</v>
      </c>
      <c r="GP8053" t="s">
        <v>124</v>
      </c>
      <c r="GQ8053">
        <v>2</v>
      </c>
      <c r="GR8053" t="s">
        <v>119</v>
      </c>
      <c r="GS8053" t="s">
        <v>124</v>
      </c>
      <c r="GT8053" t="s">
        <v>124</v>
      </c>
      <c r="GU8053" t="s">
        <v>124</v>
      </c>
    </row>
    <row r="8054" spans="1:203" x14ac:dyDescent="0.25">
      <c r="A8054" t="s">
        <v>178</v>
      </c>
      <c r="B8054">
        <v>29</v>
      </c>
      <c r="C8054" t="s">
        <v>114</v>
      </c>
      <c r="D8054">
        <v>2</v>
      </c>
      <c r="E8054" t="s">
        <v>115</v>
      </c>
      <c r="F8054">
        <v>13</v>
      </c>
      <c r="G8054" t="s">
        <v>115</v>
      </c>
      <c r="H8054">
        <v>1</v>
      </c>
      <c r="I8054" t="s">
        <v>115</v>
      </c>
      <c r="J8054">
        <v>2</v>
      </c>
      <c r="K8054" t="s">
        <v>118</v>
      </c>
      <c r="L8054">
        <v>2507397</v>
      </c>
      <c r="M8054" s="4" t="s">
        <v>9662</v>
      </c>
      <c r="N8054" s="4" t="s">
        <v>9662</v>
      </c>
      <c r="O8054" s="4" t="s">
        <v>9662</v>
      </c>
      <c r="P8054" s="4" t="s">
        <v>9662</v>
      </c>
      <c r="Q8054" s="5" t="s">
        <v>9662</v>
      </c>
      <c r="R8054">
        <v>2</v>
      </c>
      <c r="S8054" t="s">
        <v>119</v>
      </c>
      <c r="T8054">
        <v>142</v>
      </c>
      <c r="U8054" t="s">
        <v>120</v>
      </c>
      <c r="V8054">
        <v>29</v>
      </c>
      <c r="W8054" t="s">
        <v>114</v>
      </c>
      <c r="X8054">
        <v>34</v>
      </c>
      <c r="Y8054">
        <v>5</v>
      </c>
      <c r="Z8054" t="s">
        <v>121</v>
      </c>
      <c r="AA8054">
        <v>2</v>
      </c>
      <c r="AB8054" t="s">
        <v>123</v>
      </c>
      <c r="AC8054" t="s">
        <v>124</v>
      </c>
      <c r="AD8054" t="s">
        <v>124</v>
      </c>
      <c r="AE8054">
        <v>1</v>
      </c>
      <c r="AF8054" t="s">
        <v>125</v>
      </c>
      <c r="AG8054" t="s">
        <v>124</v>
      </c>
      <c r="AH8054">
        <v>8</v>
      </c>
      <c r="AI8054" t="s">
        <v>3319</v>
      </c>
      <c r="AJ8054" t="s">
        <v>124</v>
      </c>
      <c r="AK8054">
        <v>2</v>
      </c>
      <c r="AL8054" t="s">
        <v>119</v>
      </c>
      <c r="AM8054">
        <v>2</v>
      </c>
      <c r="AN8054" t="s">
        <v>119</v>
      </c>
      <c r="AO8054">
        <v>2</v>
      </c>
      <c r="AP8054" t="s">
        <v>119</v>
      </c>
      <c r="AQ8054">
        <v>142</v>
      </c>
      <c r="AR8054" t="s">
        <v>120</v>
      </c>
      <c r="AS8054">
        <v>29</v>
      </c>
      <c r="AT8054" t="s">
        <v>114</v>
      </c>
      <c r="AU8054">
        <v>13</v>
      </c>
      <c r="AV8054" t="s">
        <v>115</v>
      </c>
      <c r="AW8054">
        <v>1</v>
      </c>
      <c r="AX8054" t="s">
        <v>115</v>
      </c>
      <c r="AY8054" t="s">
        <v>124</v>
      </c>
      <c r="AZ8054">
        <v>99999</v>
      </c>
      <c r="BA8054">
        <v>1</v>
      </c>
      <c r="BB8054" t="s">
        <v>141</v>
      </c>
      <c r="BC8054">
        <v>99</v>
      </c>
      <c r="BD8054" t="s">
        <v>505</v>
      </c>
      <c r="BE8054" s="4" t="s">
        <v>9662</v>
      </c>
      <c r="BF8054" s="4" t="s">
        <v>9662</v>
      </c>
      <c r="BG8054" s="4" t="s">
        <v>9662</v>
      </c>
      <c r="BH8054">
        <v>28</v>
      </c>
      <c r="BI8054" t="s">
        <v>1963</v>
      </c>
      <c r="BJ8054" s="4" t="s">
        <v>9662</v>
      </c>
      <c r="BK8054" s="4" t="s">
        <v>9662</v>
      </c>
      <c r="BL8054">
        <v>2</v>
      </c>
      <c r="BM8054" t="s">
        <v>119</v>
      </c>
      <c r="BN8054" t="s">
        <v>124</v>
      </c>
      <c r="BO8054" s="1">
        <v>45857</v>
      </c>
      <c r="BP8054" s="2">
        <v>0.40138888888888891</v>
      </c>
      <c r="BQ8054">
        <v>2</v>
      </c>
      <c r="BR8054" t="s">
        <v>3320</v>
      </c>
      <c r="BS8054">
        <v>3</v>
      </c>
      <c r="BT8054" t="s">
        <v>3367</v>
      </c>
      <c r="BU8054">
        <v>3</v>
      </c>
      <c r="BV8054" t="s">
        <v>3321</v>
      </c>
      <c r="BW8054">
        <v>2</v>
      </c>
      <c r="BX8054" t="s">
        <v>119</v>
      </c>
      <c r="BY8054" t="s">
        <v>124</v>
      </c>
      <c r="BZ8054" s="1">
        <v>45857</v>
      </c>
      <c r="CA8054" s="2">
        <v>0.4236111111111111</v>
      </c>
      <c r="CB8054">
        <v>7</v>
      </c>
      <c r="CC8054" t="s">
        <v>3567</v>
      </c>
      <c r="CD8054">
        <v>1</v>
      </c>
      <c r="CE8054" t="s">
        <v>2562</v>
      </c>
      <c r="CF8054" t="s">
        <v>124</v>
      </c>
      <c r="CG8054">
        <v>-1</v>
      </c>
      <c r="CH8054" t="s">
        <v>124</v>
      </c>
      <c r="CI8054" t="s">
        <v>124</v>
      </c>
      <c r="CJ8054">
        <v>1</v>
      </c>
      <c r="CK8054" t="s">
        <v>1000</v>
      </c>
      <c r="CL8054">
        <v>39</v>
      </c>
      <c r="CM8054" t="s">
        <v>9593</v>
      </c>
      <c r="CN8054" t="s">
        <v>3511</v>
      </c>
      <c r="CO8054" t="s">
        <v>3512</v>
      </c>
      <c r="CQ8054" t="s">
        <v>124</v>
      </c>
      <c r="CR8054" t="s">
        <v>124</v>
      </c>
      <c r="CS8054" t="s">
        <v>124</v>
      </c>
      <c r="CU8054" t="s">
        <v>124</v>
      </c>
      <c r="CV8054" t="s">
        <v>124</v>
      </c>
      <c r="CW8054" t="s">
        <v>124</v>
      </c>
      <c r="CY8054" t="s">
        <v>124</v>
      </c>
      <c r="CZ8054" t="s">
        <v>124</v>
      </c>
      <c r="DA8054" t="s">
        <v>124</v>
      </c>
      <c r="DB8054" t="s">
        <v>124</v>
      </c>
      <c r="DC8054" t="s">
        <v>124</v>
      </c>
      <c r="DD8054" t="s">
        <v>124</v>
      </c>
      <c r="DE8054" t="s">
        <v>124</v>
      </c>
      <c r="DF8054" t="s">
        <v>124</v>
      </c>
      <c r="DG8054" t="s">
        <v>124</v>
      </c>
      <c r="DH8054" t="s">
        <v>124</v>
      </c>
      <c r="DI8054" t="s">
        <v>124</v>
      </c>
      <c r="DJ8054" t="s">
        <v>124</v>
      </c>
      <c r="DK8054" t="s">
        <v>124</v>
      </c>
      <c r="DL8054" t="s">
        <v>124</v>
      </c>
      <c r="DM8054" t="s">
        <v>124</v>
      </c>
      <c r="DN8054" t="s">
        <v>3511</v>
      </c>
      <c r="DO8054" t="s">
        <v>3512</v>
      </c>
      <c r="DP8054" t="s">
        <v>124</v>
      </c>
      <c r="DQ8054" t="s">
        <v>124</v>
      </c>
      <c r="DR8054" t="s">
        <v>124</v>
      </c>
      <c r="DS8054" t="s">
        <v>124</v>
      </c>
      <c r="DT8054" s="4" t="s">
        <v>9662</v>
      </c>
      <c r="DU8054" s="4" t="s">
        <v>9662</v>
      </c>
      <c r="DV8054" s="4" t="s">
        <v>9662</v>
      </c>
      <c r="DW8054" s="4" t="s">
        <v>9662</v>
      </c>
      <c r="DX8054" s="4" t="s">
        <v>9662</v>
      </c>
      <c r="DY8054" t="s">
        <v>124</v>
      </c>
      <c r="DZ8054" t="s">
        <v>124</v>
      </c>
      <c r="EA8054" t="s">
        <v>124</v>
      </c>
      <c r="EB8054" t="s">
        <v>124</v>
      </c>
      <c r="EC8054" s="4" t="s">
        <v>9662</v>
      </c>
      <c r="ED8054" s="4" t="s">
        <v>9662</v>
      </c>
      <c r="EE8054" s="4" t="s">
        <v>9662</v>
      </c>
      <c r="EF8054" s="4" t="s">
        <v>9662</v>
      </c>
      <c r="EG8054" s="4" t="s">
        <v>9662</v>
      </c>
      <c r="EH8054" t="s">
        <v>124</v>
      </c>
      <c r="EI8054" t="s">
        <v>124</v>
      </c>
      <c r="EJ8054" t="s">
        <v>124</v>
      </c>
      <c r="EK8054" t="s">
        <v>124</v>
      </c>
      <c r="EL8054" s="4" t="s">
        <v>9662</v>
      </c>
      <c r="EM8054" s="4" t="s">
        <v>9662</v>
      </c>
      <c r="EN8054" s="4" t="s">
        <v>9662</v>
      </c>
      <c r="EO8054" s="4" t="s">
        <v>9662</v>
      </c>
      <c r="EP8054" s="4" t="s">
        <v>9662</v>
      </c>
      <c r="ER8054" t="s">
        <v>124</v>
      </c>
      <c r="ES8054" t="s">
        <v>124</v>
      </c>
      <c r="EU8054" t="s">
        <v>124</v>
      </c>
      <c r="EV8054" t="s">
        <v>124</v>
      </c>
      <c r="EW8054" t="s">
        <v>124</v>
      </c>
      <c r="EX8054" t="s">
        <v>124</v>
      </c>
      <c r="EY8054" t="s">
        <v>124</v>
      </c>
      <c r="EZ8054" t="s">
        <v>124</v>
      </c>
      <c r="FA8054" t="s">
        <v>124</v>
      </c>
      <c r="FB8054" t="s">
        <v>124</v>
      </c>
      <c r="FC8054" t="s">
        <v>124</v>
      </c>
      <c r="FD8054" t="s">
        <v>124</v>
      </c>
      <c r="FE8054" t="s">
        <v>124</v>
      </c>
      <c r="FF8054" t="s">
        <v>124</v>
      </c>
      <c r="FG8054" t="s">
        <v>124</v>
      </c>
      <c r="FH8054" t="s">
        <v>124</v>
      </c>
      <c r="FJ8054" t="s">
        <v>124</v>
      </c>
      <c r="FK8054" t="s">
        <v>124</v>
      </c>
      <c r="FM8054" t="s">
        <v>124</v>
      </c>
      <c r="FN8054" t="s">
        <v>124</v>
      </c>
      <c r="FP8054" t="s">
        <v>124</v>
      </c>
      <c r="FQ8054" t="s">
        <v>124</v>
      </c>
      <c r="FS8054" t="s">
        <v>124</v>
      </c>
      <c r="FT8054" t="s">
        <v>124</v>
      </c>
      <c r="FV8054" t="s">
        <v>124</v>
      </c>
      <c r="FW8054" t="s">
        <v>124</v>
      </c>
      <c r="FX8054" t="s">
        <v>124</v>
      </c>
      <c r="FY8054" t="s">
        <v>124</v>
      </c>
      <c r="FZ8054" t="s">
        <v>124</v>
      </c>
      <c r="GA8054">
        <v>-1</v>
      </c>
      <c r="GB8054" t="s">
        <v>122</v>
      </c>
      <c r="GC8054">
        <v>-1</v>
      </c>
      <c r="GD8054" t="s">
        <v>122</v>
      </c>
      <c r="GE8054">
        <v>0</v>
      </c>
      <c r="GF8054" s="4" t="s">
        <v>9662</v>
      </c>
      <c r="GG8054" s="4" t="s">
        <v>9662</v>
      </c>
      <c r="GH8054" s="4" t="s">
        <v>9662</v>
      </c>
      <c r="GI8054" s="4" t="s">
        <v>9662</v>
      </c>
      <c r="GJ8054" s="4" t="s">
        <v>9662</v>
      </c>
      <c r="GK8054" s="3">
        <v>45894.629238738424</v>
      </c>
      <c r="GL8054" s="4" t="s">
        <v>9662</v>
      </c>
      <c r="GM8054" s="3"/>
      <c r="GN8054" t="s">
        <v>143</v>
      </c>
      <c r="GO8054" t="s">
        <v>124</v>
      </c>
      <c r="GP8054" t="s">
        <v>124</v>
      </c>
      <c r="GQ8054">
        <v>2</v>
      </c>
      <c r="GR8054" t="s">
        <v>119</v>
      </c>
      <c r="GS8054" t="s">
        <v>124</v>
      </c>
      <c r="GT8054" t="s">
        <v>124</v>
      </c>
      <c r="GU8054" t="s">
        <v>124</v>
      </c>
    </row>
    <row r="8055" spans="1:203" x14ac:dyDescent="0.25">
      <c r="A8055" t="s">
        <v>178</v>
      </c>
      <c r="B8055">
        <v>29</v>
      </c>
      <c r="C8055" t="s">
        <v>114</v>
      </c>
      <c r="D8055">
        <v>2</v>
      </c>
      <c r="E8055" t="s">
        <v>115</v>
      </c>
      <c r="F8055">
        <v>13</v>
      </c>
      <c r="G8055" t="s">
        <v>115</v>
      </c>
      <c r="H8055">
        <v>1</v>
      </c>
      <c r="I8055" t="s">
        <v>115</v>
      </c>
      <c r="J8055">
        <v>2</v>
      </c>
      <c r="K8055" t="s">
        <v>118</v>
      </c>
      <c r="L8055">
        <v>2507398</v>
      </c>
      <c r="M8055" s="4" t="s">
        <v>9662</v>
      </c>
      <c r="N8055" s="4" t="s">
        <v>9662</v>
      </c>
      <c r="O8055" s="4" t="s">
        <v>9662</v>
      </c>
      <c r="P8055" s="4" t="s">
        <v>9662</v>
      </c>
      <c r="Q8055" s="5" t="s">
        <v>9662</v>
      </c>
      <c r="R8055">
        <v>2</v>
      </c>
      <c r="S8055" t="s">
        <v>119</v>
      </c>
      <c r="T8055">
        <v>142</v>
      </c>
      <c r="U8055" t="s">
        <v>120</v>
      </c>
      <c r="V8055">
        <v>29</v>
      </c>
      <c r="W8055" t="s">
        <v>114</v>
      </c>
      <c r="X8055">
        <v>47</v>
      </c>
      <c r="Y8055">
        <v>5</v>
      </c>
      <c r="Z8055" t="s">
        <v>121</v>
      </c>
      <c r="AA8055">
        <v>2</v>
      </c>
      <c r="AB8055" t="s">
        <v>123</v>
      </c>
      <c r="AC8055" t="s">
        <v>124</v>
      </c>
      <c r="AD8055" t="s">
        <v>124</v>
      </c>
      <c r="AE8055">
        <v>1</v>
      </c>
      <c r="AF8055" t="s">
        <v>125</v>
      </c>
      <c r="AG8055" t="s">
        <v>124</v>
      </c>
      <c r="AH8055">
        <v>8</v>
      </c>
      <c r="AI8055" t="s">
        <v>3319</v>
      </c>
      <c r="AJ8055" t="s">
        <v>124</v>
      </c>
      <c r="AK8055">
        <v>2</v>
      </c>
      <c r="AL8055" t="s">
        <v>119</v>
      </c>
      <c r="AM8055">
        <v>2</v>
      </c>
      <c r="AN8055" t="s">
        <v>119</v>
      </c>
      <c r="AO8055">
        <v>2</v>
      </c>
      <c r="AP8055" t="s">
        <v>119</v>
      </c>
      <c r="AQ8055">
        <v>142</v>
      </c>
      <c r="AR8055" t="s">
        <v>120</v>
      </c>
      <c r="AS8055">
        <v>29</v>
      </c>
      <c r="AT8055" t="s">
        <v>114</v>
      </c>
      <c r="AU8055">
        <v>13</v>
      </c>
      <c r="AV8055" t="s">
        <v>115</v>
      </c>
      <c r="AW8055">
        <v>1</v>
      </c>
      <c r="AX8055" t="s">
        <v>115</v>
      </c>
      <c r="AY8055" t="s">
        <v>124</v>
      </c>
      <c r="AZ8055">
        <v>90506</v>
      </c>
      <c r="BA8055">
        <v>2</v>
      </c>
      <c r="BB8055" t="s">
        <v>119</v>
      </c>
      <c r="BC8055">
        <v>5</v>
      </c>
      <c r="BD8055" t="s">
        <v>128</v>
      </c>
      <c r="BE8055" s="4" t="s">
        <v>9662</v>
      </c>
      <c r="BF8055" s="4" t="s">
        <v>9662</v>
      </c>
      <c r="BG8055" s="4" t="s">
        <v>9662</v>
      </c>
      <c r="BH8055">
        <v>7</v>
      </c>
      <c r="BI8055" t="s">
        <v>145</v>
      </c>
      <c r="BJ8055" s="4" t="s">
        <v>9662</v>
      </c>
      <c r="BK8055" s="4" t="s">
        <v>9662</v>
      </c>
      <c r="BL8055">
        <v>2</v>
      </c>
      <c r="BM8055" t="s">
        <v>119</v>
      </c>
      <c r="BN8055" t="s">
        <v>124</v>
      </c>
      <c r="BO8055" s="1">
        <v>45857</v>
      </c>
      <c r="BP8055" s="2">
        <v>0.36458333333333331</v>
      </c>
      <c r="BQ8055">
        <v>2</v>
      </c>
      <c r="BR8055" t="s">
        <v>3320</v>
      </c>
      <c r="BS8055">
        <v>2</v>
      </c>
      <c r="BT8055" t="s">
        <v>2537</v>
      </c>
      <c r="BU8055">
        <v>3</v>
      </c>
      <c r="BV8055" t="s">
        <v>3321</v>
      </c>
      <c r="BW8055">
        <v>2</v>
      </c>
      <c r="BX8055" t="s">
        <v>119</v>
      </c>
      <c r="BY8055" t="s">
        <v>124</v>
      </c>
      <c r="BZ8055" s="1">
        <v>45857</v>
      </c>
      <c r="CA8055" s="2">
        <v>0.38194444444444442</v>
      </c>
      <c r="CB8055">
        <v>7</v>
      </c>
      <c r="CC8055" t="s">
        <v>3363</v>
      </c>
      <c r="CD8055">
        <v>1</v>
      </c>
      <c r="CE8055" t="s">
        <v>2562</v>
      </c>
      <c r="CF8055" t="s">
        <v>124</v>
      </c>
      <c r="CG8055">
        <v>-1</v>
      </c>
      <c r="CH8055" t="s">
        <v>124</v>
      </c>
      <c r="CI8055" t="s">
        <v>124</v>
      </c>
      <c r="CJ8055">
        <v>3</v>
      </c>
      <c r="CK8055" t="s">
        <v>169</v>
      </c>
      <c r="CL8055">
        <v>0</v>
      </c>
      <c r="CM8055" t="s">
        <v>8488</v>
      </c>
      <c r="CN8055" t="s">
        <v>292</v>
      </c>
      <c r="CO8055" t="s">
        <v>293</v>
      </c>
      <c r="CP8055">
        <v>1</v>
      </c>
      <c r="CQ8055" t="s">
        <v>291</v>
      </c>
      <c r="CR8055" t="s">
        <v>1424</v>
      </c>
      <c r="CS8055" t="s">
        <v>1425</v>
      </c>
      <c r="CU8055" t="s">
        <v>124</v>
      </c>
      <c r="CV8055" t="s">
        <v>124</v>
      </c>
      <c r="CW8055" t="s">
        <v>124</v>
      </c>
      <c r="CY8055" t="s">
        <v>124</v>
      </c>
      <c r="CZ8055" t="s">
        <v>124</v>
      </c>
      <c r="DA8055" t="s">
        <v>124</v>
      </c>
      <c r="DB8055" t="s">
        <v>124</v>
      </c>
      <c r="DC8055" t="s">
        <v>124</v>
      </c>
      <c r="DD8055" t="s">
        <v>124</v>
      </c>
      <c r="DE8055" t="s">
        <v>124</v>
      </c>
      <c r="DF8055" t="s">
        <v>124</v>
      </c>
      <c r="DG8055" t="s">
        <v>124</v>
      </c>
      <c r="DH8055" t="s">
        <v>124</v>
      </c>
      <c r="DI8055" t="s">
        <v>124</v>
      </c>
      <c r="DJ8055" t="s">
        <v>124</v>
      </c>
      <c r="DK8055" t="s">
        <v>124</v>
      </c>
      <c r="DL8055" t="s">
        <v>124</v>
      </c>
      <c r="DM8055" t="s">
        <v>124</v>
      </c>
      <c r="DN8055" t="s">
        <v>292</v>
      </c>
      <c r="DO8055" t="s">
        <v>293</v>
      </c>
      <c r="DP8055" t="s">
        <v>124</v>
      </c>
      <c r="DQ8055" t="s">
        <v>124</v>
      </c>
      <c r="DR8055" t="s">
        <v>124</v>
      </c>
      <c r="DS8055" t="s">
        <v>124</v>
      </c>
      <c r="DT8055" s="4" t="s">
        <v>9662</v>
      </c>
      <c r="DU8055" s="4" t="s">
        <v>9662</v>
      </c>
      <c r="DV8055" s="4" t="s">
        <v>9662</v>
      </c>
      <c r="DW8055" s="4" t="s">
        <v>9662</v>
      </c>
      <c r="DX8055" s="4" t="s">
        <v>9662</v>
      </c>
      <c r="DY8055" t="s">
        <v>124</v>
      </c>
      <c r="DZ8055" t="s">
        <v>124</v>
      </c>
      <c r="EA8055" t="s">
        <v>124</v>
      </c>
      <c r="EB8055" t="s">
        <v>124</v>
      </c>
      <c r="EC8055" s="4" t="s">
        <v>9662</v>
      </c>
      <c r="ED8055" s="4" t="s">
        <v>9662</v>
      </c>
      <c r="EE8055" s="4" t="s">
        <v>9662</v>
      </c>
      <c r="EF8055" s="4" t="s">
        <v>9662</v>
      </c>
      <c r="EG8055" s="4" t="s">
        <v>9662</v>
      </c>
      <c r="EH8055" t="s">
        <v>124</v>
      </c>
      <c r="EI8055" t="s">
        <v>124</v>
      </c>
      <c r="EJ8055" t="s">
        <v>124</v>
      </c>
      <c r="EK8055" t="s">
        <v>124</v>
      </c>
      <c r="EL8055" s="4" t="s">
        <v>9662</v>
      </c>
      <c r="EM8055" s="4" t="s">
        <v>9662</v>
      </c>
      <c r="EN8055" s="4" t="s">
        <v>9662</v>
      </c>
      <c r="EO8055" s="4" t="s">
        <v>9662</v>
      </c>
      <c r="EP8055" s="4" t="s">
        <v>9662</v>
      </c>
      <c r="ER8055" t="s">
        <v>124</v>
      </c>
      <c r="ES8055" t="s">
        <v>124</v>
      </c>
      <c r="EU8055" t="s">
        <v>124</v>
      </c>
      <c r="EV8055" t="s">
        <v>124</v>
      </c>
      <c r="EW8055" t="s">
        <v>124</v>
      </c>
      <c r="EX8055" t="s">
        <v>124</v>
      </c>
      <c r="EY8055" t="s">
        <v>124</v>
      </c>
      <c r="EZ8055" t="s">
        <v>124</v>
      </c>
      <c r="FA8055" t="s">
        <v>124</v>
      </c>
      <c r="FB8055" t="s">
        <v>124</v>
      </c>
      <c r="FC8055" t="s">
        <v>124</v>
      </c>
      <c r="FD8055" t="s">
        <v>124</v>
      </c>
      <c r="FE8055" t="s">
        <v>124</v>
      </c>
      <c r="FF8055" t="s">
        <v>124</v>
      </c>
      <c r="FG8055" t="s">
        <v>124</v>
      </c>
      <c r="FH8055" t="s">
        <v>124</v>
      </c>
      <c r="FJ8055" t="s">
        <v>124</v>
      </c>
      <c r="FK8055" t="s">
        <v>124</v>
      </c>
      <c r="FM8055" t="s">
        <v>124</v>
      </c>
      <c r="FN8055" t="s">
        <v>124</v>
      </c>
      <c r="FP8055" t="s">
        <v>124</v>
      </c>
      <c r="FQ8055" t="s">
        <v>124</v>
      </c>
      <c r="FS8055" t="s">
        <v>124</v>
      </c>
      <c r="FT8055" t="s">
        <v>124</v>
      </c>
      <c r="FV8055" t="s">
        <v>124</v>
      </c>
      <c r="FW8055" t="s">
        <v>124</v>
      </c>
      <c r="FX8055" t="s">
        <v>124</v>
      </c>
      <c r="FY8055" t="s">
        <v>124</v>
      </c>
      <c r="FZ8055" t="s">
        <v>124</v>
      </c>
      <c r="GA8055">
        <v>-1</v>
      </c>
      <c r="GB8055" t="s">
        <v>122</v>
      </c>
      <c r="GC8055">
        <v>-1</v>
      </c>
      <c r="GD8055" t="s">
        <v>122</v>
      </c>
      <c r="GE8055">
        <v>0</v>
      </c>
      <c r="GF8055" s="4" t="s">
        <v>9662</v>
      </c>
      <c r="GG8055" s="4" t="s">
        <v>9662</v>
      </c>
      <c r="GH8055" s="4" t="s">
        <v>9662</v>
      </c>
      <c r="GI8055" s="4" t="s">
        <v>9662</v>
      </c>
      <c r="GJ8055" s="4" t="s">
        <v>9662</v>
      </c>
      <c r="GK8055" s="3">
        <v>45894.63535989583</v>
      </c>
      <c r="GL8055" s="4" t="s">
        <v>9662</v>
      </c>
      <c r="GM8055" s="3"/>
      <c r="GN8055" t="s">
        <v>143</v>
      </c>
      <c r="GO8055" t="s">
        <v>124</v>
      </c>
      <c r="GP8055" t="s">
        <v>124</v>
      </c>
      <c r="GQ8055">
        <v>2</v>
      </c>
      <c r="GR8055" t="s">
        <v>119</v>
      </c>
      <c r="GS8055" t="s">
        <v>124</v>
      </c>
      <c r="GT8055" t="s">
        <v>124</v>
      </c>
      <c r="GU8055" t="s">
        <v>124</v>
      </c>
    </row>
    <row r="8056" spans="1:203" x14ac:dyDescent="0.25">
      <c r="A8056" t="s">
        <v>178</v>
      </c>
      <c r="B8056">
        <v>29</v>
      </c>
      <c r="C8056" t="s">
        <v>114</v>
      </c>
      <c r="D8056">
        <v>2</v>
      </c>
      <c r="E8056" t="s">
        <v>115</v>
      </c>
      <c r="F8056">
        <v>13</v>
      </c>
      <c r="G8056" t="s">
        <v>115</v>
      </c>
      <c r="H8056">
        <v>1</v>
      </c>
      <c r="I8056" t="s">
        <v>115</v>
      </c>
      <c r="J8056">
        <v>2</v>
      </c>
      <c r="K8056" t="s">
        <v>118</v>
      </c>
      <c r="L8056">
        <v>2507399</v>
      </c>
      <c r="M8056" s="4" t="s">
        <v>9662</v>
      </c>
      <c r="N8056" s="4" t="s">
        <v>9662</v>
      </c>
      <c r="O8056" s="4" t="s">
        <v>9662</v>
      </c>
      <c r="P8056" s="4" t="s">
        <v>9662</v>
      </c>
      <c r="Q8056" s="5" t="s">
        <v>9662</v>
      </c>
      <c r="R8056">
        <v>2</v>
      </c>
      <c r="S8056" t="s">
        <v>119</v>
      </c>
      <c r="T8056">
        <v>142</v>
      </c>
      <c r="U8056" t="s">
        <v>120</v>
      </c>
      <c r="V8056">
        <v>29</v>
      </c>
      <c r="W8056" t="s">
        <v>114</v>
      </c>
      <c r="X8056">
        <v>5</v>
      </c>
      <c r="Y8056">
        <v>5</v>
      </c>
      <c r="Z8056" t="s">
        <v>121</v>
      </c>
      <c r="AA8056">
        <v>2</v>
      </c>
      <c r="AB8056" t="s">
        <v>123</v>
      </c>
      <c r="AC8056" t="s">
        <v>124</v>
      </c>
      <c r="AD8056" t="s">
        <v>124</v>
      </c>
      <c r="AE8056">
        <v>1</v>
      </c>
      <c r="AF8056" t="s">
        <v>125</v>
      </c>
      <c r="AG8056" t="s">
        <v>124</v>
      </c>
      <c r="AH8056">
        <v>8</v>
      </c>
      <c r="AI8056" t="s">
        <v>3319</v>
      </c>
      <c r="AJ8056" t="s">
        <v>124</v>
      </c>
      <c r="AK8056">
        <v>2</v>
      </c>
      <c r="AL8056" t="s">
        <v>119</v>
      </c>
      <c r="AM8056">
        <v>2</v>
      </c>
      <c r="AN8056" t="s">
        <v>119</v>
      </c>
      <c r="AO8056">
        <v>2</v>
      </c>
      <c r="AP8056" t="s">
        <v>119</v>
      </c>
      <c r="AQ8056">
        <v>142</v>
      </c>
      <c r="AR8056" t="s">
        <v>120</v>
      </c>
      <c r="AS8056">
        <v>29</v>
      </c>
      <c r="AT8056" t="s">
        <v>114</v>
      </c>
      <c r="AU8056">
        <v>13</v>
      </c>
      <c r="AV8056" t="s">
        <v>115</v>
      </c>
      <c r="AW8056">
        <v>1</v>
      </c>
      <c r="AX8056" t="s">
        <v>115</v>
      </c>
      <c r="AY8056" t="s">
        <v>124</v>
      </c>
      <c r="AZ8056">
        <v>99999</v>
      </c>
      <c r="BA8056">
        <v>1</v>
      </c>
      <c r="BB8056" t="s">
        <v>141</v>
      </c>
      <c r="BC8056">
        <v>5</v>
      </c>
      <c r="BD8056" t="s">
        <v>128</v>
      </c>
      <c r="BE8056" s="4" t="s">
        <v>9662</v>
      </c>
      <c r="BF8056" s="4" t="s">
        <v>9662</v>
      </c>
      <c r="BG8056" s="4" t="s">
        <v>9662</v>
      </c>
      <c r="BH8056">
        <v>7</v>
      </c>
      <c r="BI8056" t="s">
        <v>145</v>
      </c>
      <c r="BJ8056" s="4" t="s">
        <v>9662</v>
      </c>
      <c r="BK8056" s="4" t="s">
        <v>9662</v>
      </c>
      <c r="BL8056">
        <v>2</v>
      </c>
      <c r="BM8056" t="s">
        <v>119</v>
      </c>
      <c r="BN8056" t="s">
        <v>124</v>
      </c>
      <c r="BO8056" s="1">
        <v>45858</v>
      </c>
      <c r="BP8056" s="2">
        <v>0.33333333333333331</v>
      </c>
      <c r="BQ8056">
        <v>2</v>
      </c>
      <c r="BR8056" t="s">
        <v>3320</v>
      </c>
      <c r="BS8056">
        <v>2</v>
      </c>
      <c r="BT8056" t="s">
        <v>2537</v>
      </c>
      <c r="BU8056">
        <v>3</v>
      </c>
      <c r="BV8056" t="s">
        <v>3321</v>
      </c>
      <c r="BW8056">
        <v>2</v>
      </c>
      <c r="BX8056" t="s">
        <v>119</v>
      </c>
      <c r="BY8056" t="s">
        <v>124</v>
      </c>
      <c r="BZ8056" s="1">
        <v>45858</v>
      </c>
      <c r="CA8056" s="2">
        <v>0.35416666666666669</v>
      </c>
      <c r="CB8056">
        <v>7</v>
      </c>
      <c r="CC8056" t="s">
        <v>3322</v>
      </c>
      <c r="CD8056">
        <v>1</v>
      </c>
      <c r="CE8056" t="s">
        <v>2562</v>
      </c>
      <c r="CF8056" t="s">
        <v>124</v>
      </c>
      <c r="CG8056">
        <v>-1</v>
      </c>
      <c r="CH8056" t="s">
        <v>124</v>
      </c>
      <c r="CI8056" t="s">
        <v>124</v>
      </c>
      <c r="CJ8056">
        <v>-1</v>
      </c>
      <c r="CK8056" t="s">
        <v>126</v>
      </c>
      <c r="CL8056">
        <v>0</v>
      </c>
      <c r="CM8056" t="s">
        <v>9594</v>
      </c>
      <c r="CN8056" t="s">
        <v>1421</v>
      </c>
      <c r="CO8056" t="s">
        <v>1422</v>
      </c>
      <c r="CP8056">
        <v>1</v>
      </c>
      <c r="CQ8056" t="s">
        <v>7792</v>
      </c>
      <c r="CR8056" t="s">
        <v>317</v>
      </c>
      <c r="CS8056" t="s">
        <v>318</v>
      </c>
      <c r="CU8056" t="s">
        <v>124</v>
      </c>
      <c r="CV8056" t="s">
        <v>124</v>
      </c>
      <c r="CW8056" t="s">
        <v>124</v>
      </c>
      <c r="CY8056" t="s">
        <v>124</v>
      </c>
      <c r="CZ8056" t="s">
        <v>124</v>
      </c>
      <c r="DA8056" t="s">
        <v>124</v>
      </c>
      <c r="DB8056" t="s">
        <v>124</v>
      </c>
      <c r="DC8056" t="s">
        <v>124</v>
      </c>
      <c r="DD8056" t="s">
        <v>124</v>
      </c>
      <c r="DE8056" t="s">
        <v>124</v>
      </c>
      <c r="DF8056" t="s">
        <v>124</v>
      </c>
      <c r="DG8056" t="s">
        <v>124</v>
      </c>
      <c r="DH8056" t="s">
        <v>124</v>
      </c>
      <c r="DI8056" t="s">
        <v>124</v>
      </c>
      <c r="DJ8056" t="s">
        <v>124</v>
      </c>
      <c r="DK8056" t="s">
        <v>124</v>
      </c>
      <c r="DL8056" t="s">
        <v>124</v>
      </c>
      <c r="DM8056" t="s">
        <v>124</v>
      </c>
      <c r="DN8056" t="s">
        <v>317</v>
      </c>
      <c r="DO8056" t="s">
        <v>318</v>
      </c>
      <c r="DP8056" t="s">
        <v>124</v>
      </c>
      <c r="DQ8056" t="s">
        <v>124</v>
      </c>
      <c r="DR8056" t="s">
        <v>124</v>
      </c>
      <c r="DS8056" t="s">
        <v>124</v>
      </c>
      <c r="DT8056" s="4" t="s">
        <v>9662</v>
      </c>
      <c r="DU8056" s="4" t="s">
        <v>9662</v>
      </c>
      <c r="DV8056" s="4" t="s">
        <v>9662</v>
      </c>
      <c r="DW8056" s="4" t="s">
        <v>9662</v>
      </c>
      <c r="DX8056" s="4" t="s">
        <v>9662</v>
      </c>
      <c r="DY8056" t="s">
        <v>124</v>
      </c>
      <c r="DZ8056" t="s">
        <v>124</v>
      </c>
      <c r="EA8056" t="s">
        <v>124</v>
      </c>
      <c r="EB8056" t="s">
        <v>124</v>
      </c>
      <c r="EC8056" s="4" t="s">
        <v>9662</v>
      </c>
      <c r="ED8056" s="4" t="s">
        <v>9662</v>
      </c>
      <c r="EE8056" s="4" t="s">
        <v>9662</v>
      </c>
      <c r="EF8056" s="4" t="s">
        <v>9662</v>
      </c>
      <c r="EG8056" s="4" t="s">
        <v>9662</v>
      </c>
      <c r="EH8056" t="s">
        <v>124</v>
      </c>
      <c r="EI8056" t="s">
        <v>124</v>
      </c>
      <c r="EJ8056" t="s">
        <v>124</v>
      </c>
      <c r="EK8056" t="s">
        <v>124</v>
      </c>
      <c r="EL8056" s="4" t="s">
        <v>9662</v>
      </c>
      <c r="EM8056" s="4" t="s">
        <v>9662</v>
      </c>
      <c r="EN8056" s="4" t="s">
        <v>9662</v>
      </c>
      <c r="EO8056" s="4" t="s">
        <v>9662</v>
      </c>
      <c r="EP8056" s="4" t="s">
        <v>9662</v>
      </c>
      <c r="ER8056" t="s">
        <v>124</v>
      </c>
      <c r="ES8056" t="s">
        <v>124</v>
      </c>
      <c r="EU8056" t="s">
        <v>124</v>
      </c>
      <c r="EV8056" t="s">
        <v>124</v>
      </c>
      <c r="EW8056" t="s">
        <v>124</v>
      </c>
      <c r="EX8056" t="s">
        <v>124</v>
      </c>
      <c r="EY8056" t="s">
        <v>124</v>
      </c>
      <c r="EZ8056" t="s">
        <v>124</v>
      </c>
      <c r="FA8056" t="s">
        <v>124</v>
      </c>
      <c r="FB8056" t="s">
        <v>124</v>
      </c>
      <c r="FC8056" t="s">
        <v>124</v>
      </c>
      <c r="FD8056" t="s">
        <v>124</v>
      </c>
      <c r="FE8056" t="s">
        <v>124</v>
      </c>
      <c r="FF8056" t="s">
        <v>124</v>
      </c>
      <c r="FG8056" t="s">
        <v>124</v>
      </c>
      <c r="FH8056" t="s">
        <v>124</v>
      </c>
      <c r="FJ8056" t="s">
        <v>124</v>
      </c>
      <c r="FK8056" t="s">
        <v>124</v>
      </c>
      <c r="FM8056" t="s">
        <v>124</v>
      </c>
      <c r="FN8056" t="s">
        <v>124</v>
      </c>
      <c r="FP8056" t="s">
        <v>124</v>
      </c>
      <c r="FQ8056" t="s">
        <v>124</v>
      </c>
      <c r="FS8056" t="s">
        <v>124</v>
      </c>
      <c r="FT8056" t="s">
        <v>124</v>
      </c>
      <c r="FV8056" t="s">
        <v>124</v>
      </c>
      <c r="FW8056" t="s">
        <v>124</v>
      </c>
      <c r="FX8056" t="s">
        <v>124</v>
      </c>
      <c r="FY8056" t="s">
        <v>124</v>
      </c>
      <c r="FZ8056" t="s">
        <v>124</v>
      </c>
      <c r="GA8056">
        <v>-1</v>
      </c>
      <c r="GB8056" t="s">
        <v>122</v>
      </c>
      <c r="GC8056">
        <v>-1</v>
      </c>
      <c r="GD8056" t="s">
        <v>122</v>
      </c>
      <c r="GE8056">
        <v>0</v>
      </c>
      <c r="GF8056" s="4" t="s">
        <v>9662</v>
      </c>
      <c r="GG8056" s="4" t="s">
        <v>9662</v>
      </c>
      <c r="GH8056" s="4" t="s">
        <v>9662</v>
      </c>
      <c r="GI8056" s="4" t="s">
        <v>9662</v>
      </c>
      <c r="GJ8056" s="4" t="s">
        <v>9662</v>
      </c>
      <c r="GK8056" s="3">
        <v>45894.65402765046</v>
      </c>
      <c r="GL8056" s="4" t="s">
        <v>9662</v>
      </c>
      <c r="GM8056" s="3">
        <v>45896.435599062497</v>
      </c>
      <c r="GN8056" t="s">
        <v>143</v>
      </c>
      <c r="GO8056" t="s">
        <v>124</v>
      </c>
      <c r="GP8056" t="s">
        <v>124</v>
      </c>
      <c r="GQ8056">
        <v>2</v>
      </c>
      <c r="GR8056" t="s">
        <v>119</v>
      </c>
      <c r="GS8056" t="s">
        <v>124</v>
      </c>
      <c r="GT8056" t="s">
        <v>124</v>
      </c>
      <c r="GU8056" t="s">
        <v>124</v>
      </c>
    </row>
    <row r="8057" spans="1:203" x14ac:dyDescent="0.25">
      <c r="A8057" t="s">
        <v>178</v>
      </c>
      <c r="B8057">
        <v>29</v>
      </c>
      <c r="C8057" t="s">
        <v>114</v>
      </c>
      <c r="D8057">
        <v>2</v>
      </c>
      <c r="E8057" t="s">
        <v>115</v>
      </c>
      <c r="F8057">
        <v>13</v>
      </c>
      <c r="G8057" t="s">
        <v>115</v>
      </c>
      <c r="H8057">
        <v>1</v>
      </c>
      <c r="I8057" t="s">
        <v>115</v>
      </c>
      <c r="J8057">
        <v>2</v>
      </c>
      <c r="K8057" t="s">
        <v>118</v>
      </c>
      <c r="L8057">
        <v>2507400</v>
      </c>
      <c r="M8057" s="4" t="s">
        <v>9662</v>
      </c>
      <c r="N8057" s="4" t="s">
        <v>9662</v>
      </c>
      <c r="O8057" s="4" t="s">
        <v>9662</v>
      </c>
      <c r="P8057" s="4" t="s">
        <v>9662</v>
      </c>
      <c r="Q8057" s="5" t="s">
        <v>9662</v>
      </c>
      <c r="R8057">
        <v>2</v>
      </c>
      <c r="S8057" t="s">
        <v>119</v>
      </c>
      <c r="T8057">
        <v>142</v>
      </c>
      <c r="U8057" t="s">
        <v>120</v>
      </c>
      <c r="V8057">
        <v>29</v>
      </c>
      <c r="W8057" t="s">
        <v>114</v>
      </c>
      <c r="X8057">
        <v>17</v>
      </c>
      <c r="Y8057">
        <v>5</v>
      </c>
      <c r="Z8057" t="s">
        <v>121</v>
      </c>
      <c r="AA8057">
        <v>2</v>
      </c>
      <c r="AB8057" t="s">
        <v>123</v>
      </c>
      <c r="AC8057" t="s">
        <v>124</v>
      </c>
      <c r="AD8057" t="s">
        <v>124</v>
      </c>
      <c r="AE8057">
        <v>1</v>
      </c>
      <c r="AF8057" t="s">
        <v>125</v>
      </c>
      <c r="AG8057" t="s">
        <v>124</v>
      </c>
      <c r="AH8057">
        <v>8</v>
      </c>
      <c r="AI8057" t="s">
        <v>3319</v>
      </c>
      <c r="AJ8057" t="s">
        <v>124</v>
      </c>
      <c r="AK8057">
        <v>2</v>
      </c>
      <c r="AL8057" t="s">
        <v>119</v>
      </c>
      <c r="AM8057">
        <v>2</v>
      </c>
      <c r="AN8057" t="s">
        <v>119</v>
      </c>
      <c r="AO8057">
        <v>2</v>
      </c>
      <c r="AP8057" t="s">
        <v>119</v>
      </c>
      <c r="AQ8057">
        <v>142</v>
      </c>
      <c r="AR8057" t="s">
        <v>120</v>
      </c>
      <c r="AS8057">
        <v>29</v>
      </c>
      <c r="AT8057" t="s">
        <v>114</v>
      </c>
      <c r="AU8057">
        <v>13</v>
      </c>
      <c r="AV8057" t="s">
        <v>115</v>
      </c>
      <c r="AW8057">
        <v>1</v>
      </c>
      <c r="AX8057" t="s">
        <v>115</v>
      </c>
      <c r="AY8057" t="s">
        <v>124</v>
      </c>
      <c r="AZ8057">
        <v>90502</v>
      </c>
      <c r="BA8057">
        <v>2</v>
      </c>
      <c r="BB8057" t="s">
        <v>119</v>
      </c>
      <c r="BC8057">
        <v>5</v>
      </c>
      <c r="BD8057" t="s">
        <v>128</v>
      </c>
      <c r="BE8057" s="4" t="s">
        <v>9662</v>
      </c>
      <c r="BF8057" s="4" t="s">
        <v>9662</v>
      </c>
      <c r="BG8057" s="4" t="s">
        <v>9662</v>
      </c>
      <c r="BH8057">
        <v>3</v>
      </c>
      <c r="BI8057" t="s">
        <v>129</v>
      </c>
      <c r="BJ8057" s="4" t="s">
        <v>9662</v>
      </c>
      <c r="BK8057" s="4" t="s">
        <v>9662</v>
      </c>
      <c r="BL8057">
        <v>2</v>
      </c>
      <c r="BM8057" t="s">
        <v>119</v>
      </c>
      <c r="BN8057" t="s">
        <v>124</v>
      </c>
      <c r="BO8057" s="1">
        <v>45858</v>
      </c>
      <c r="BP8057" s="2">
        <v>0.34027777777777779</v>
      </c>
      <c r="BQ8057">
        <v>2</v>
      </c>
      <c r="BR8057" t="s">
        <v>3320</v>
      </c>
      <c r="BS8057">
        <v>3</v>
      </c>
      <c r="BT8057" t="s">
        <v>3367</v>
      </c>
      <c r="BU8057">
        <v>3</v>
      </c>
      <c r="BV8057" t="s">
        <v>3321</v>
      </c>
      <c r="BW8057">
        <v>2</v>
      </c>
      <c r="BX8057" t="s">
        <v>119</v>
      </c>
      <c r="BY8057" t="s">
        <v>124</v>
      </c>
      <c r="BZ8057" s="1">
        <v>45858</v>
      </c>
      <c r="CA8057" s="2">
        <v>0.3611111111111111</v>
      </c>
      <c r="CB8057">
        <v>7</v>
      </c>
      <c r="CC8057" t="s">
        <v>3322</v>
      </c>
      <c r="CD8057">
        <v>1</v>
      </c>
      <c r="CE8057" t="s">
        <v>2562</v>
      </c>
      <c r="CF8057" t="s">
        <v>124</v>
      </c>
      <c r="CG8057">
        <v>-1</v>
      </c>
      <c r="CH8057" t="s">
        <v>124</v>
      </c>
      <c r="CI8057" t="s">
        <v>124</v>
      </c>
      <c r="CJ8057">
        <v>1</v>
      </c>
      <c r="CK8057" t="s">
        <v>1000</v>
      </c>
      <c r="CL8057">
        <v>40</v>
      </c>
      <c r="CM8057" t="s">
        <v>9595</v>
      </c>
      <c r="CN8057" t="s">
        <v>387</v>
      </c>
      <c r="CO8057" t="s">
        <v>388</v>
      </c>
      <c r="CQ8057" t="s">
        <v>124</v>
      </c>
      <c r="CR8057" t="s">
        <v>124</v>
      </c>
      <c r="CS8057" t="s">
        <v>124</v>
      </c>
      <c r="CU8057" t="s">
        <v>124</v>
      </c>
      <c r="CV8057" t="s">
        <v>124</v>
      </c>
      <c r="CW8057" t="s">
        <v>124</v>
      </c>
      <c r="CY8057" t="s">
        <v>124</v>
      </c>
      <c r="CZ8057" t="s">
        <v>124</v>
      </c>
      <c r="DA8057" t="s">
        <v>124</v>
      </c>
      <c r="DB8057" t="s">
        <v>124</v>
      </c>
      <c r="DC8057" t="s">
        <v>124</v>
      </c>
      <c r="DD8057" t="s">
        <v>124</v>
      </c>
      <c r="DE8057" t="s">
        <v>124</v>
      </c>
      <c r="DF8057" t="s">
        <v>124</v>
      </c>
      <c r="DG8057" t="s">
        <v>124</v>
      </c>
      <c r="DH8057" t="s">
        <v>124</v>
      </c>
      <c r="DI8057" t="s">
        <v>124</v>
      </c>
      <c r="DJ8057" t="s">
        <v>124</v>
      </c>
      <c r="DK8057" t="s">
        <v>124</v>
      </c>
      <c r="DL8057" t="s">
        <v>124</v>
      </c>
      <c r="DM8057" t="s">
        <v>124</v>
      </c>
      <c r="DN8057" t="s">
        <v>387</v>
      </c>
      <c r="DO8057" t="s">
        <v>388</v>
      </c>
      <c r="DP8057" t="s">
        <v>419</v>
      </c>
      <c r="DQ8057" t="s">
        <v>5588</v>
      </c>
      <c r="DR8057" t="s">
        <v>217</v>
      </c>
      <c r="DS8057" t="s">
        <v>124</v>
      </c>
      <c r="DT8057" s="4" t="s">
        <v>9662</v>
      </c>
      <c r="DU8057" s="4" t="s">
        <v>9662</v>
      </c>
      <c r="DV8057" s="4" t="s">
        <v>9662</v>
      </c>
      <c r="DW8057" s="4" t="s">
        <v>9662</v>
      </c>
      <c r="DX8057" s="4" t="s">
        <v>9662</v>
      </c>
      <c r="DY8057" t="s">
        <v>124</v>
      </c>
      <c r="DZ8057" t="s">
        <v>124</v>
      </c>
      <c r="EA8057" t="s">
        <v>124</v>
      </c>
      <c r="EB8057" t="s">
        <v>124</v>
      </c>
      <c r="EC8057" s="4" t="s">
        <v>9662</v>
      </c>
      <c r="ED8057" s="4" t="s">
        <v>9662</v>
      </c>
      <c r="EE8057" s="4" t="s">
        <v>9662</v>
      </c>
      <c r="EF8057" s="4" t="s">
        <v>9662</v>
      </c>
      <c r="EG8057" s="4" t="s">
        <v>9662</v>
      </c>
      <c r="EH8057" t="s">
        <v>124</v>
      </c>
      <c r="EI8057" t="s">
        <v>124</v>
      </c>
      <c r="EJ8057" t="s">
        <v>124</v>
      </c>
      <c r="EK8057" t="s">
        <v>124</v>
      </c>
      <c r="EL8057" s="4" t="s">
        <v>9662</v>
      </c>
      <c r="EM8057" s="4" t="s">
        <v>9662</v>
      </c>
      <c r="EN8057" s="4" t="s">
        <v>9662</v>
      </c>
      <c r="EO8057" s="4" t="s">
        <v>9662</v>
      </c>
      <c r="EP8057" s="4" t="s">
        <v>9662</v>
      </c>
      <c r="EQ8057">
        <v>1</v>
      </c>
      <c r="ER8057" t="s">
        <v>137</v>
      </c>
      <c r="ES8057" t="s">
        <v>138</v>
      </c>
      <c r="EU8057" t="s">
        <v>124</v>
      </c>
      <c r="EV8057" t="s">
        <v>124</v>
      </c>
      <c r="EW8057" t="s">
        <v>124</v>
      </c>
      <c r="EX8057" t="s">
        <v>124</v>
      </c>
      <c r="EY8057" t="s">
        <v>124</v>
      </c>
      <c r="EZ8057" t="s">
        <v>124</v>
      </c>
      <c r="FA8057" t="s">
        <v>124</v>
      </c>
      <c r="FB8057" t="s">
        <v>124</v>
      </c>
      <c r="FC8057" t="s">
        <v>124</v>
      </c>
      <c r="FD8057" t="s">
        <v>124</v>
      </c>
      <c r="FE8057" t="s">
        <v>124</v>
      </c>
      <c r="FF8057" t="s">
        <v>124</v>
      </c>
      <c r="FG8057" t="s">
        <v>124</v>
      </c>
      <c r="FH8057" t="s">
        <v>124</v>
      </c>
      <c r="FJ8057" t="s">
        <v>124</v>
      </c>
      <c r="FK8057" t="s">
        <v>124</v>
      </c>
      <c r="FM8057" t="s">
        <v>124</v>
      </c>
      <c r="FN8057" t="s">
        <v>124</v>
      </c>
      <c r="FP8057" t="s">
        <v>124</v>
      </c>
      <c r="FQ8057" t="s">
        <v>124</v>
      </c>
      <c r="FS8057" t="s">
        <v>124</v>
      </c>
      <c r="FT8057" t="s">
        <v>124</v>
      </c>
      <c r="FV8057" t="s">
        <v>124</v>
      </c>
      <c r="FW8057" t="s">
        <v>124</v>
      </c>
      <c r="FX8057" t="s">
        <v>124</v>
      </c>
      <c r="FY8057" t="s">
        <v>124</v>
      </c>
      <c r="FZ8057" t="s">
        <v>124</v>
      </c>
      <c r="GA8057">
        <v>-1</v>
      </c>
      <c r="GB8057" t="s">
        <v>122</v>
      </c>
      <c r="GC8057">
        <v>-1</v>
      </c>
      <c r="GD8057" t="s">
        <v>122</v>
      </c>
      <c r="GE8057">
        <v>0</v>
      </c>
      <c r="GF8057" s="4" t="s">
        <v>9662</v>
      </c>
      <c r="GG8057" s="4" t="s">
        <v>9662</v>
      </c>
      <c r="GH8057" s="4" t="s">
        <v>9662</v>
      </c>
      <c r="GI8057" s="4" t="s">
        <v>9662</v>
      </c>
      <c r="GJ8057" s="4" t="s">
        <v>9662</v>
      </c>
      <c r="GK8057" s="3">
        <v>45895.361225497683</v>
      </c>
      <c r="GL8057" s="4" t="s">
        <v>9662</v>
      </c>
      <c r="GM8057" s="3">
        <v>45904.451441990743</v>
      </c>
      <c r="GN8057" t="s">
        <v>143</v>
      </c>
      <c r="GO8057" t="s">
        <v>124</v>
      </c>
      <c r="GP8057" t="s">
        <v>124</v>
      </c>
      <c r="GQ8057">
        <v>2</v>
      </c>
      <c r="GR8057" t="s">
        <v>119</v>
      </c>
      <c r="GS8057" t="s">
        <v>124</v>
      </c>
      <c r="GT8057" t="s">
        <v>124</v>
      </c>
      <c r="GU8057" t="s">
        <v>124</v>
      </c>
    </row>
    <row r="8058" spans="1:203" x14ac:dyDescent="0.25">
      <c r="A8058" t="s">
        <v>178</v>
      </c>
      <c r="B8058">
        <v>29</v>
      </c>
      <c r="C8058" t="s">
        <v>114</v>
      </c>
      <c r="D8058">
        <v>2</v>
      </c>
      <c r="E8058" t="s">
        <v>115</v>
      </c>
      <c r="F8058">
        <v>13</v>
      </c>
      <c r="G8058" t="s">
        <v>115</v>
      </c>
      <c r="H8058">
        <v>1</v>
      </c>
      <c r="I8058" t="s">
        <v>115</v>
      </c>
      <c r="J8058">
        <v>2</v>
      </c>
      <c r="K8058" t="s">
        <v>118</v>
      </c>
      <c r="L8058">
        <v>2507401</v>
      </c>
      <c r="M8058" s="4" t="s">
        <v>9662</v>
      </c>
      <c r="N8058" s="4" t="s">
        <v>9662</v>
      </c>
      <c r="O8058" s="4" t="s">
        <v>9662</v>
      </c>
      <c r="P8058" s="4" t="s">
        <v>9662</v>
      </c>
      <c r="Q8058" s="5" t="s">
        <v>9662</v>
      </c>
      <c r="R8058">
        <v>2</v>
      </c>
      <c r="S8058" t="s">
        <v>119</v>
      </c>
      <c r="T8058">
        <v>142</v>
      </c>
      <c r="U8058" t="s">
        <v>120</v>
      </c>
      <c r="V8058">
        <v>29</v>
      </c>
      <c r="W8058" t="s">
        <v>114</v>
      </c>
      <c r="X8058">
        <v>21</v>
      </c>
      <c r="Y8058">
        <v>5</v>
      </c>
      <c r="Z8058" t="s">
        <v>121</v>
      </c>
      <c r="AA8058">
        <v>2</v>
      </c>
      <c r="AB8058" t="s">
        <v>123</v>
      </c>
      <c r="AC8058" t="s">
        <v>124</v>
      </c>
      <c r="AD8058" t="s">
        <v>124</v>
      </c>
      <c r="AE8058">
        <v>1</v>
      </c>
      <c r="AF8058" t="s">
        <v>125</v>
      </c>
      <c r="AG8058" t="s">
        <v>124</v>
      </c>
      <c r="AH8058">
        <v>8</v>
      </c>
      <c r="AI8058" t="s">
        <v>3319</v>
      </c>
      <c r="AJ8058" t="s">
        <v>124</v>
      </c>
      <c r="AK8058">
        <v>2</v>
      </c>
      <c r="AL8058" t="s">
        <v>119</v>
      </c>
      <c r="AM8058">
        <v>2</v>
      </c>
      <c r="AN8058" t="s">
        <v>119</v>
      </c>
      <c r="AO8058">
        <v>2</v>
      </c>
      <c r="AP8058" t="s">
        <v>119</v>
      </c>
      <c r="AQ8058">
        <v>142</v>
      </c>
      <c r="AR8058" t="s">
        <v>120</v>
      </c>
      <c r="AS8058">
        <v>29</v>
      </c>
      <c r="AT8058" t="s">
        <v>114</v>
      </c>
      <c r="AU8058">
        <v>13</v>
      </c>
      <c r="AV8058" t="s">
        <v>115</v>
      </c>
      <c r="AW8058">
        <v>1</v>
      </c>
      <c r="AX8058" t="s">
        <v>115</v>
      </c>
      <c r="AY8058" t="s">
        <v>124</v>
      </c>
      <c r="AZ8058">
        <v>90500</v>
      </c>
      <c r="BA8058">
        <v>2</v>
      </c>
      <c r="BB8058" t="s">
        <v>119</v>
      </c>
      <c r="BC8058">
        <v>5</v>
      </c>
      <c r="BD8058" t="s">
        <v>128</v>
      </c>
      <c r="BE8058" s="4" t="s">
        <v>9662</v>
      </c>
      <c r="BF8058" s="4" t="s">
        <v>9662</v>
      </c>
      <c r="BG8058" s="4" t="s">
        <v>9662</v>
      </c>
      <c r="BH8058">
        <v>3</v>
      </c>
      <c r="BI8058" t="s">
        <v>129</v>
      </c>
      <c r="BJ8058" s="4" t="s">
        <v>9662</v>
      </c>
      <c r="BK8058" s="4" t="s">
        <v>9662</v>
      </c>
      <c r="BL8058">
        <v>2</v>
      </c>
      <c r="BM8058" t="s">
        <v>119</v>
      </c>
      <c r="BN8058" t="s">
        <v>124</v>
      </c>
      <c r="BO8058" s="1">
        <v>45858</v>
      </c>
      <c r="BP8058" s="2">
        <v>0.3888888888888889</v>
      </c>
      <c r="BQ8058">
        <v>2</v>
      </c>
      <c r="BR8058" t="s">
        <v>3320</v>
      </c>
      <c r="BS8058">
        <v>3</v>
      </c>
      <c r="BT8058" t="s">
        <v>3367</v>
      </c>
      <c r="BU8058">
        <v>3</v>
      </c>
      <c r="BV8058" t="s">
        <v>3321</v>
      </c>
      <c r="BW8058">
        <v>2</v>
      </c>
      <c r="BX8058" t="s">
        <v>119</v>
      </c>
      <c r="BY8058" t="s">
        <v>124</v>
      </c>
      <c r="BZ8058" s="1">
        <v>45858</v>
      </c>
      <c r="CA8058" s="2">
        <v>0.43055555555555558</v>
      </c>
      <c r="CB8058">
        <v>7</v>
      </c>
      <c r="CC8058" t="s">
        <v>3459</v>
      </c>
      <c r="CD8058">
        <v>4</v>
      </c>
      <c r="CE8058" t="s">
        <v>2539</v>
      </c>
      <c r="CF8058" t="s">
        <v>124</v>
      </c>
      <c r="CG8058">
        <v>-1</v>
      </c>
      <c r="CH8058" t="s">
        <v>124</v>
      </c>
      <c r="CI8058" t="s">
        <v>124</v>
      </c>
      <c r="CJ8058">
        <v>1</v>
      </c>
      <c r="CK8058" t="s">
        <v>1000</v>
      </c>
      <c r="CL8058">
        <v>8</v>
      </c>
      <c r="CM8058" t="s">
        <v>1005</v>
      </c>
      <c r="CN8058" t="s">
        <v>1006</v>
      </c>
      <c r="CO8058" t="s">
        <v>1005</v>
      </c>
      <c r="CP8058">
        <v>1</v>
      </c>
      <c r="CQ8058" t="s">
        <v>8919</v>
      </c>
      <c r="CR8058" t="s">
        <v>1012</v>
      </c>
      <c r="CS8058" t="s">
        <v>1013</v>
      </c>
      <c r="CU8058" t="s">
        <v>124</v>
      </c>
      <c r="CV8058" t="s">
        <v>124</v>
      </c>
      <c r="CW8058" t="s">
        <v>124</v>
      </c>
      <c r="CY8058" t="s">
        <v>124</v>
      </c>
      <c r="CZ8058" t="s">
        <v>124</v>
      </c>
      <c r="DA8058" t="s">
        <v>124</v>
      </c>
      <c r="DB8058" t="s">
        <v>124</v>
      </c>
      <c r="DC8058" t="s">
        <v>124</v>
      </c>
      <c r="DD8058" t="s">
        <v>124</v>
      </c>
      <c r="DE8058" t="s">
        <v>124</v>
      </c>
      <c r="DF8058" t="s">
        <v>124</v>
      </c>
      <c r="DG8058" t="s">
        <v>124</v>
      </c>
      <c r="DH8058" t="s">
        <v>124</v>
      </c>
      <c r="DI8058" t="s">
        <v>124</v>
      </c>
      <c r="DJ8058" t="s">
        <v>124</v>
      </c>
      <c r="DK8058" t="s">
        <v>124</v>
      </c>
      <c r="DL8058" t="s">
        <v>124</v>
      </c>
      <c r="DM8058" t="s">
        <v>124</v>
      </c>
      <c r="DN8058" t="s">
        <v>1012</v>
      </c>
      <c r="DO8058" t="s">
        <v>1013</v>
      </c>
      <c r="DP8058" t="s">
        <v>124</v>
      </c>
      <c r="DQ8058" t="s">
        <v>124</v>
      </c>
      <c r="DR8058" t="s">
        <v>124</v>
      </c>
      <c r="DS8058" t="s">
        <v>124</v>
      </c>
      <c r="DT8058" s="4" t="s">
        <v>9662</v>
      </c>
      <c r="DU8058" s="4" t="s">
        <v>9662</v>
      </c>
      <c r="DV8058" s="4" t="s">
        <v>9662</v>
      </c>
      <c r="DW8058" s="4" t="s">
        <v>9662</v>
      </c>
      <c r="DX8058" s="4" t="s">
        <v>9662</v>
      </c>
      <c r="DY8058" t="s">
        <v>124</v>
      </c>
      <c r="DZ8058" t="s">
        <v>124</v>
      </c>
      <c r="EA8058" t="s">
        <v>124</v>
      </c>
      <c r="EB8058" t="s">
        <v>124</v>
      </c>
      <c r="EC8058" s="4" t="s">
        <v>9662</v>
      </c>
      <c r="ED8058" s="4" t="s">
        <v>9662</v>
      </c>
      <c r="EE8058" s="4" t="s">
        <v>9662</v>
      </c>
      <c r="EF8058" s="4" t="s">
        <v>9662</v>
      </c>
      <c r="EG8058" s="4" t="s">
        <v>9662</v>
      </c>
      <c r="EH8058" t="s">
        <v>124</v>
      </c>
      <c r="EI8058" t="s">
        <v>124</v>
      </c>
      <c r="EJ8058" t="s">
        <v>124</v>
      </c>
      <c r="EK8058" t="s">
        <v>124</v>
      </c>
      <c r="EL8058" s="4" t="s">
        <v>9662</v>
      </c>
      <c r="EM8058" s="4" t="s">
        <v>9662</v>
      </c>
      <c r="EN8058" s="4" t="s">
        <v>9662</v>
      </c>
      <c r="EO8058" s="4" t="s">
        <v>9662</v>
      </c>
      <c r="EP8058" s="4" t="s">
        <v>9662</v>
      </c>
      <c r="ER8058" t="s">
        <v>124</v>
      </c>
      <c r="ES8058" t="s">
        <v>124</v>
      </c>
      <c r="EU8058" t="s">
        <v>124</v>
      </c>
      <c r="EV8058" t="s">
        <v>124</v>
      </c>
      <c r="EW8058" t="s">
        <v>124</v>
      </c>
      <c r="EX8058" t="s">
        <v>124</v>
      </c>
      <c r="EY8058" t="s">
        <v>124</v>
      </c>
      <c r="EZ8058" t="s">
        <v>124</v>
      </c>
      <c r="FA8058" t="s">
        <v>124</v>
      </c>
      <c r="FB8058" t="s">
        <v>124</v>
      </c>
      <c r="FC8058" t="s">
        <v>124</v>
      </c>
      <c r="FD8058" t="s">
        <v>124</v>
      </c>
      <c r="FE8058" t="s">
        <v>124</v>
      </c>
      <c r="FF8058" t="s">
        <v>124</v>
      </c>
      <c r="FG8058" t="s">
        <v>124</v>
      </c>
      <c r="FH8058" t="s">
        <v>124</v>
      </c>
      <c r="FJ8058" t="s">
        <v>124</v>
      </c>
      <c r="FK8058" t="s">
        <v>124</v>
      </c>
      <c r="FM8058" t="s">
        <v>124</v>
      </c>
      <c r="FN8058" t="s">
        <v>124</v>
      </c>
      <c r="FP8058" t="s">
        <v>124</v>
      </c>
      <c r="FQ8058" t="s">
        <v>124</v>
      </c>
      <c r="FS8058" t="s">
        <v>124</v>
      </c>
      <c r="FT8058" t="s">
        <v>124</v>
      </c>
      <c r="FV8058" t="s">
        <v>124</v>
      </c>
      <c r="FW8058" t="s">
        <v>124</v>
      </c>
      <c r="FX8058" t="s">
        <v>124</v>
      </c>
      <c r="FY8058" t="s">
        <v>124</v>
      </c>
      <c r="FZ8058" t="s">
        <v>124</v>
      </c>
      <c r="GA8058">
        <v>-1</v>
      </c>
      <c r="GB8058" t="s">
        <v>122</v>
      </c>
      <c r="GC8058">
        <v>-1</v>
      </c>
      <c r="GD8058" t="s">
        <v>122</v>
      </c>
      <c r="GE8058">
        <v>0</v>
      </c>
      <c r="GF8058" s="4" t="s">
        <v>9662</v>
      </c>
      <c r="GG8058" s="4" t="s">
        <v>9662</v>
      </c>
      <c r="GH8058" s="4" t="s">
        <v>9662</v>
      </c>
      <c r="GI8058" s="4" t="s">
        <v>9662</v>
      </c>
      <c r="GJ8058" s="4" t="s">
        <v>9662</v>
      </c>
      <c r="GK8058" s="3">
        <v>45895.367260856481</v>
      </c>
      <c r="GL8058" s="4" t="s">
        <v>9662</v>
      </c>
      <c r="GM8058" s="3">
        <v>45896.472614120372</v>
      </c>
      <c r="GN8058" t="s">
        <v>143</v>
      </c>
      <c r="GO8058" t="s">
        <v>124</v>
      </c>
      <c r="GP8058" t="s">
        <v>124</v>
      </c>
      <c r="GQ8058">
        <v>2</v>
      </c>
      <c r="GR8058" t="s">
        <v>119</v>
      </c>
      <c r="GS8058" t="s">
        <v>124</v>
      </c>
      <c r="GT8058" t="s">
        <v>124</v>
      </c>
      <c r="GU8058" t="s">
        <v>124</v>
      </c>
    </row>
    <row r="8059" spans="1:203" x14ac:dyDescent="0.25">
      <c r="A8059" t="s">
        <v>178</v>
      </c>
      <c r="B8059">
        <v>29</v>
      </c>
      <c r="C8059" t="s">
        <v>114</v>
      </c>
      <c r="D8059">
        <v>2</v>
      </c>
      <c r="E8059" t="s">
        <v>115</v>
      </c>
      <c r="F8059">
        <v>13</v>
      </c>
      <c r="G8059" t="s">
        <v>115</v>
      </c>
      <c r="H8059">
        <v>1</v>
      </c>
      <c r="I8059" t="s">
        <v>115</v>
      </c>
      <c r="J8059">
        <v>2</v>
      </c>
      <c r="K8059" t="s">
        <v>118</v>
      </c>
      <c r="L8059">
        <v>2507402</v>
      </c>
      <c r="M8059" s="4" t="s">
        <v>9662</v>
      </c>
      <c r="N8059" s="4" t="s">
        <v>9662</v>
      </c>
      <c r="O8059" s="4" t="s">
        <v>9662</v>
      </c>
      <c r="P8059" s="4" t="s">
        <v>9662</v>
      </c>
      <c r="Q8059" s="5" t="s">
        <v>9662</v>
      </c>
      <c r="R8059">
        <v>2</v>
      </c>
      <c r="S8059" t="s">
        <v>119</v>
      </c>
      <c r="T8059">
        <v>142</v>
      </c>
      <c r="U8059" t="s">
        <v>120</v>
      </c>
      <c r="V8059">
        <v>15</v>
      </c>
      <c r="W8059" t="s">
        <v>148</v>
      </c>
      <c r="X8059">
        <v>24</v>
      </c>
      <c r="Y8059">
        <v>5</v>
      </c>
      <c r="Z8059" t="s">
        <v>121</v>
      </c>
      <c r="AA8059">
        <v>2</v>
      </c>
      <c r="AB8059" t="s">
        <v>123</v>
      </c>
      <c r="AC8059" t="s">
        <v>124</v>
      </c>
      <c r="AD8059" t="s">
        <v>124</v>
      </c>
      <c r="AE8059">
        <v>1</v>
      </c>
      <c r="AF8059" t="s">
        <v>125</v>
      </c>
      <c r="AG8059" t="s">
        <v>124</v>
      </c>
      <c r="AH8059">
        <v>8</v>
      </c>
      <c r="AI8059" t="s">
        <v>3319</v>
      </c>
      <c r="AJ8059" t="s">
        <v>124</v>
      </c>
      <c r="AK8059">
        <v>2</v>
      </c>
      <c r="AL8059" t="s">
        <v>119</v>
      </c>
      <c r="AM8059">
        <v>2</v>
      </c>
      <c r="AN8059" t="s">
        <v>119</v>
      </c>
      <c r="AO8059">
        <v>2</v>
      </c>
      <c r="AP8059" t="s">
        <v>119</v>
      </c>
      <c r="AQ8059">
        <v>142</v>
      </c>
      <c r="AR8059" t="s">
        <v>120</v>
      </c>
      <c r="AS8059">
        <v>29</v>
      </c>
      <c r="AT8059" t="s">
        <v>114</v>
      </c>
      <c r="AU8059">
        <v>16</v>
      </c>
      <c r="AV8059" t="s">
        <v>1129</v>
      </c>
      <c r="AW8059">
        <v>1</v>
      </c>
      <c r="AX8059" t="s">
        <v>1129</v>
      </c>
      <c r="AY8059" t="s">
        <v>124</v>
      </c>
      <c r="AZ8059">
        <v>90580</v>
      </c>
      <c r="BA8059">
        <v>2</v>
      </c>
      <c r="BB8059" t="s">
        <v>119</v>
      </c>
      <c r="BC8059">
        <v>5</v>
      </c>
      <c r="BD8059" t="s">
        <v>128</v>
      </c>
      <c r="BE8059" s="4" t="s">
        <v>9662</v>
      </c>
      <c r="BF8059" s="4" t="s">
        <v>9662</v>
      </c>
      <c r="BG8059" s="4" t="s">
        <v>9662</v>
      </c>
      <c r="BH8059">
        <v>3</v>
      </c>
      <c r="BI8059" t="s">
        <v>129</v>
      </c>
      <c r="BJ8059" s="4" t="s">
        <v>9662</v>
      </c>
      <c r="BK8059" s="4" t="s">
        <v>9662</v>
      </c>
      <c r="BL8059">
        <v>2</v>
      </c>
      <c r="BM8059" t="s">
        <v>119</v>
      </c>
      <c r="BN8059" t="s">
        <v>124</v>
      </c>
      <c r="BO8059" s="1">
        <v>45858</v>
      </c>
      <c r="BP8059" s="2">
        <v>0.46527777777777779</v>
      </c>
      <c r="BQ8059">
        <v>2</v>
      </c>
      <c r="BR8059" t="s">
        <v>3320</v>
      </c>
      <c r="BS8059">
        <v>2</v>
      </c>
      <c r="BT8059" t="s">
        <v>2537</v>
      </c>
      <c r="BU8059">
        <v>3</v>
      </c>
      <c r="BV8059" t="s">
        <v>3321</v>
      </c>
      <c r="BW8059">
        <v>2</v>
      </c>
      <c r="BX8059" t="s">
        <v>119</v>
      </c>
      <c r="BY8059" t="s">
        <v>124</v>
      </c>
      <c r="BZ8059" s="1">
        <v>45858</v>
      </c>
      <c r="CA8059" s="2">
        <v>0.49305555555555558</v>
      </c>
      <c r="CB8059">
        <v>7</v>
      </c>
      <c r="CC8059" t="s">
        <v>3359</v>
      </c>
      <c r="CD8059">
        <v>4</v>
      </c>
      <c r="CE8059" t="s">
        <v>2539</v>
      </c>
      <c r="CF8059" t="s">
        <v>124</v>
      </c>
      <c r="CG8059">
        <v>-1</v>
      </c>
      <c r="CH8059" t="s">
        <v>124</v>
      </c>
      <c r="CI8059" t="s">
        <v>124</v>
      </c>
      <c r="CJ8059">
        <v>3</v>
      </c>
      <c r="CK8059" t="s">
        <v>169</v>
      </c>
      <c r="CL8059">
        <v>0</v>
      </c>
      <c r="CM8059" t="s">
        <v>9596</v>
      </c>
      <c r="CN8059" t="s">
        <v>869</v>
      </c>
      <c r="CO8059" t="s">
        <v>870</v>
      </c>
      <c r="CQ8059" t="s">
        <v>124</v>
      </c>
      <c r="CR8059" t="s">
        <v>124</v>
      </c>
      <c r="CS8059" t="s">
        <v>124</v>
      </c>
      <c r="CU8059" t="s">
        <v>124</v>
      </c>
      <c r="CV8059" t="s">
        <v>124</v>
      </c>
      <c r="CW8059" t="s">
        <v>124</v>
      </c>
      <c r="CY8059" t="s">
        <v>124</v>
      </c>
      <c r="CZ8059" t="s">
        <v>124</v>
      </c>
      <c r="DA8059" t="s">
        <v>124</v>
      </c>
      <c r="DB8059" t="s">
        <v>124</v>
      </c>
      <c r="DC8059" t="s">
        <v>124</v>
      </c>
      <c r="DD8059" t="s">
        <v>124</v>
      </c>
      <c r="DE8059" t="s">
        <v>124</v>
      </c>
      <c r="DF8059" t="s">
        <v>124</v>
      </c>
      <c r="DG8059" t="s">
        <v>124</v>
      </c>
      <c r="DH8059" t="s">
        <v>124</v>
      </c>
      <c r="DI8059" t="s">
        <v>124</v>
      </c>
      <c r="DJ8059" t="s">
        <v>124</v>
      </c>
      <c r="DK8059" t="s">
        <v>124</v>
      </c>
      <c r="DL8059" t="s">
        <v>124</v>
      </c>
      <c r="DM8059" t="s">
        <v>124</v>
      </c>
      <c r="DN8059" t="s">
        <v>869</v>
      </c>
      <c r="DO8059" t="s">
        <v>870</v>
      </c>
      <c r="DP8059" t="s">
        <v>124</v>
      </c>
      <c r="DQ8059" t="s">
        <v>124</v>
      </c>
      <c r="DR8059" t="s">
        <v>124</v>
      </c>
      <c r="DS8059" t="s">
        <v>124</v>
      </c>
      <c r="DT8059" s="4" t="s">
        <v>9662</v>
      </c>
      <c r="DU8059" s="4" t="s">
        <v>9662</v>
      </c>
      <c r="DV8059" s="4" t="s">
        <v>9662</v>
      </c>
      <c r="DW8059" s="4" t="s">
        <v>9662</v>
      </c>
      <c r="DX8059" s="4" t="s">
        <v>9662</v>
      </c>
      <c r="DY8059" t="s">
        <v>124</v>
      </c>
      <c r="DZ8059" t="s">
        <v>124</v>
      </c>
      <c r="EA8059" t="s">
        <v>124</v>
      </c>
      <c r="EB8059" t="s">
        <v>124</v>
      </c>
      <c r="EC8059" s="4" t="s">
        <v>9662</v>
      </c>
      <c r="ED8059" s="4" t="s">
        <v>9662</v>
      </c>
      <c r="EE8059" s="4" t="s">
        <v>9662</v>
      </c>
      <c r="EF8059" s="4" t="s">
        <v>9662</v>
      </c>
      <c r="EG8059" s="4" t="s">
        <v>9662</v>
      </c>
      <c r="EH8059" t="s">
        <v>124</v>
      </c>
      <c r="EI8059" t="s">
        <v>124</v>
      </c>
      <c r="EJ8059" t="s">
        <v>124</v>
      </c>
      <c r="EK8059" t="s">
        <v>124</v>
      </c>
      <c r="EL8059" s="4" t="s">
        <v>9662</v>
      </c>
      <c r="EM8059" s="4" t="s">
        <v>9662</v>
      </c>
      <c r="EN8059" s="4" t="s">
        <v>9662</v>
      </c>
      <c r="EO8059" s="4" t="s">
        <v>9662</v>
      </c>
      <c r="EP8059" s="4" t="s">
        <v>9662</v>
      </c>
      <c r="ER8059" t="s">
        <v>124</v>
      </c>
      <c r="ES8059" t="s">
        <v>124</v>
      </c>
      <c r="EU8059" t="s">
        <v>124</v>
      </c>
      <c r="EV8059" t="s">
        <v>124</v>
      </c>
      <c r="EW8059" t="s">
        <v>124</v>
      </c>
      <c r="EX8059" t="s">
        <v>124</v>
      </c>
      <c r="EY8059" t="s">
        <v>124</v>
      </c>
      <c r="EZ8059" t="s">
        <v>124</v>
      </c>
      <c r="FA8059" t="s">
        <v>124</v>
      </c>
      <c r="FB8059" t="s">
        <v>124</v>
      </c>
      <c r="FC8059" t="s">
        <v>124</v>
      </c>
      <c r="FD8059" t="s">
        <v>124</v>
      </c>
      <c r="FE8059" t="s">
        <v>124</v>
      </c>
      <c r="FF8059" t="s">
        <v>124</v>
      </c>
      <c r="FG8059" t="s">
        <v>124</v>
      </c>
      <c r="FH8059" t="s">
        <v>124</v>
      </c>
      <c r="FJ8059" t="s">
        <v>124</v>
      </c>
      <c r="FK8059" t="s">
        <v>124</v>
      </c>
      <c r="FM8059" t="s">
        <v>124</v>
      </c>
      <c r="FN8059" t="s">
        <v>124</v>
      </c>
      <c r="FP8059" t="s">
        <v>124</v>
      </c>
      <c r="FQ8059" t="s">
        <v>124</v>
      </c>
      <c r="FS8059" t="s">
        <v>124</v>
      </c>
      <c r="FT8059" t="s">
        <v>124</v>
      </c>
      <c r="FV8059" t="s">
        <v>124</v>
      </c>
      <c r="FW8059" t="s">
        <v>124</v>
      </c>
      <c r="FX8059" t="s">
        <v>124</v>
      </c>
      <c r="FY8059" t="s">
        <v>124</v>
      </c>
      <c r="FZ8059" t="s">
        <v>124</v>
      </c>
      <c r="GA8059">
        <v>-1</v>
      </c>
      <c r="GB8059" t="s">
        <v>122</v>
      </c>
      <c r="GC8059">
        <v>-1</v>
      </c>
      <c r="GD8059" t="s">
        <v>122</v>
      </c>
      <c r="GE8059">
        <v>0</v>
      </c>
      <c r="GF8059" s="4" t="s">
        <v>9662</v>
      </c>
      <c r="GG8059" s="4" t="s">
        <v>9662</v>
      </c>
      <c r="GH8059" s="4" t="s">
        <v>9662</v>
      </c>
      <c r="GI8059" s="4" t="s">
        <v>9662</v>
      </c>
      <c r="GJ8059" s="4" t="s">
        <v>9662</v>
      </c>
      <c r="GK8059" s="3">
        <v>45895.374949212965</v>
      </c>
      <c r="GL8059" s="4" t="s">
        <v>9662</v>
      </c>
      <c r="GM8059" s="3"/>
      <c r="GN8059" t="s">
        <v>143</v>
      </c>
      <c r="GO8059" t="s">
        <v>124</v>
      </c>
      <c r="GP8059" t="s">
        <v>124</v>
      </c>
      <c r="GQ8059">
        <v>2</v>
      </c>
      <c r="GR8059" t="s">
        <v>119</v>
      </c>
      <c r="GS8059" t="s">
        <v>124</v>
      </c>
      <c r="GT8059" t="s">
        <v>124</v>
      </c>
      <c r="GU8059" t="s">
        <v>124</v>
      </c>
    </row>
    <row r="8060" spans="1:203" x14ac:dyDescent="0.25">
      <c r="A8060" t="s">
        <v>178</v>
      </c>
      <c r="B8060">
        <v>29</v>
      </c>
      <c r="C8060" t="s">
        <v>114</v>
      </c>
      <c r="D8060">
        <v>2</v>
      </c>
      <c r="E8060" t="s">
        <v>115</v>
      </c>
      <c r="F8060">
        <v>13</v>
      </c>
      <c r="G8060" t="s">
        <v>115</v>
      </c>
      <c r="H8060">
        <v>1</v>
      </c>
      <c r="I8060" t="s">
        <v>115</v>
      </c>
      <c r="J8060">
        <v>2</v>
      </c>
      <c r="K8060" t="s">
        <v>118</v>
      </c>
      <c r="L8060">
        <v>2507403</v>
      </c>
      <c r="M8060" s="4" t="s">
        <v>9662</v>
      </c>
      <c r="N8060" s="4" t="s">
        <v>9662</v>
      </c>
      <c r="O8060" s="4" t="s">
        <v>9662</v>
      </c>
      <c r="P8060" s="4" t="s">
        <v>9662</v>
      </c>
      <c r="Q8060" s="5" t="s">
        <v>9662</v>
      </c>
      <c r="R8060">
        <v>2</v>
      </c>
      <c r="S8060" t="s">
        <v>119</v>
      </c>
      <c r="T8060">
        <v>142</v>
      </c>
      <c r="U8060" t="s">
        <v>120</v>
      </c>
      <c r="V8060">
        <v>29</v>
      </c>
      <c r="W8060" t="s">
        <v>114</v>
      </c>
      <c r="X8060">
        <v>22</v>
      </c>
      <c r="Y8060">
        <v>5</v>
      </c>
      <c r="Z8060" t="s">
        <v>121</v>
      </c>
      <c r="AA8060">
        <v>2</v>
      </c>
      <c r="AB8060" t="s">
        <v>123</v>
      </c>
      <c r="AC8060" t="s">
        <v>124</v>
      </c>
      <c r="AD8060" t="s">
        <v>124</v>
      </c>
      <c r="AE8060">
        <v>1</v>
      </c>
      <c r="AF8060" t="s">
        <v>125</v>
      </c>
      <c r="AG8060" t="s">
        <v>124</v>
      </c>
      <c r="AH8060">
        <v>8</v>
      </c>
      <c r="AI8060" t="s">
        <v>3319</v>
      </c>
      <c r="AJ8060" t="s">
        <v>124</v>
      </c>
      <c r="AK8060">
        <v>2</v>
      </c>
      <c r="AL8060" t="s">
        <v>119</v>
      </c>
      <c r="AM8060">
        <v>2</v>
      </c>
      <c r="AN8060" t="s">
        <v>119</v>
      </c>
      <c r="AO8060">
        <v>2</v>
      </c>
      <c r="AP8060" t="s">
        <v>119</v>
      </c>
      <c r="AQ8060">
        <v>142</v>
      </c>
      <c r="AR8060" t="s">
        <v>120</v>
      </c>
      <c r="AS8060">
        <v>29</v>
      </c>
      <c r="AT8060" t="s">
        <v>114</v>
      </c>
      <c r="AU8060">
        <v>13</v>
      </c>
      <c r="AV8060" t="s">
        <v>115</v>
      </c>
      <c r="AW8060">
        <v>1</v>
      </c>
      <c r="AX8060" t="s">
        <v>115</v>
      </c>
      <c r="AY8060" t="s">
        <v>124</v>
      </c>
      <c r="AZ8060">
        <v>90508</v>
      </c>
      <c r="BA8060">
        <v>2</v>
      </c>
      <c r="BB8060" t="s">
        <v>119</v>
      </c>
      <c r="BC8060">
        <v>5</v>
      </c>
      <c r="BD8060" t="s">
        <v>128</v>
      </c>
      <c r="BE8060" s="4" t="s">
        <v>9662</v>
      </c>
      <c r="BF8060" s="4" t="s">
        <v>9662</v>
      </c>
      <c r="BG8060" s="4" t="s">
        <v>9662</v>
      </c>
      <c r="BH8060">
        <v>36</v>
      </c>
      <c r="BI8060" t="s">
        <v>618</v>
      </c>
      <c r="BJ8060" s="4" t="s">
        <v>9662</v>
      </c>
      <c r="BK8060" s="4" t="s">
        <v>9662</v>
      </c>
      <c r="BL8060">
        <v>2</v>
      </c>
      <c r="BM8060" t="s">
        <v>119</v>
      </c>
      <c r="BN8060" t="s">
        <v>124</v>
      </c>
      <c r="BO8060" s="1">
        <v>45858</v>
      </c>
      <c r="BP8060" s="2">
        <v>0.51666666666666672</v>
      </c>
      <c r="BQ8060">
        <v>2</v>
      </c>
      <c r="BR8060" t="s">
        <v>3320</v>
      </c>
      <c r="BS8060">
        <v>3</v>
      </c>
      <c r="BT8060" t="s">
        <v>3367</v>
      </c>
      <c r="BU8060">
        <v>3</v>
      </c>
      <c r="BV8060" t="s">
        <v>3321</v>
      </c>
      <c r="BW8060">
        <v>2</v>
      </c>
      <c r="BX8060" t="s">
        <v>119</v>
      </c>
      <c r="BY8060" t="s">
        <v>124</v>
      </c>
      <c r="BZ8060" s="1">
        <v>45858</v>
      </c>
      <c r="CA8060" s="2">
        <v>0.52083333333333337</v>
      </c>
      <c r="CB8060">
        <v>7</v>
      </c>
      <c r="CC8060" t="s">
        <v>4134</v>
      </c>
      <c r="CD8060">
        <v>1</v>
      </c>
      <c r="CE8060" t="s">
        <v>2562</v>
      </c>
      <c r="CF8060" t="s">
        <v>124</v>
      </c>
      <c r="CG8060">
        <v>-1</v>
      </c>
      <c r="CH8060" t="s">
        <v>124</v>
      </c>
      <c r="CI8060" t="s">
        <v>124</v>
      </c>
      <c r="CJ8060">
        <v>1</v>
      </c>
      <c r="CK8060" t="s">
        <v>1000</v>
      </c>
      <c r="CL8060">
        <v>24</v>
      </c>
      <c r="CM8060" t="s">
        <v>9597</v>
      </c>
      <c r="CN8060" t="s">
        <v>1026</v>
      </c>
      <c r="CO8060" t="s">
        <v>1027</v>
      </c>
      <c r="CQ8060" t="s">
        <v>124</v>
      </c>
      <c r="CR8060" t="s">
        <v>124</v>
      </c>
      <c r="CS8060" t="s">
        <v>124</v>
      </c>
      <c r="CU8060" t="s">
        <v>124</v>
      </c>
      <c r="CV8060" t="s">
        <v>124</v>
      </c>
      <c r="CW8060" t="s">
        <v>124</v>
      </c>
      <c r="CY8060" t="s">
        <v>124</v>
      </c>
      <c r="CZ8060" t="s">
        <v>124</v>
      </c>
      <c r="DA8060" t="s">
        <v>124</v>
      </c>
      <c r="DB8060" t="s">
        <v>124</v>
      </c>
      <c r="DC8060" t="s">
        <v>124</v>
      </c>
      <c r="DD8060" t="s">
        <v>124</v>
      </c>
      <c r="DE8060" t="s">
        <v>124</v>
      </c>
      <c r="DF8060" t="s">
        <v>124</v>
      </c>
      <c r="DG8060" t="s">
        <v>124</v>
      </c>
      <c r="DH8060" t="s">
        <v>124</v>
      </c>
      <c r="DI8060" t="s">
        <v>124</v>
      </c>
      <c r="DJ8060" t="s">
        <v>124</v>
      </c>
      <c r="DK8060" t="s">
        <v>124</v>
      </c>
      <c r="DL8060" t="s">
        <v>124</v>
      </c>
      <c r="DM8060" t="s">
        <v>124</v>
      </c>
      <c r="DN8060" t="s">
        <v>1026</v>
      </c>
      <c r="DO8060" t="s">
        <v>1027</v>
      </c>
      <c r="DP8060" t="s">
        <v>124</v>
      </c>
      <c r="DQ8060" t="s">
        <v>124</v>
      </c>
      <c r="DR8060" t="s">
        <v>124</v>
      </c>
      <c r="DS8060" t="s">
        <v>124</v>
      </c>
      <c r="DT8060" s="4" t="s">
        <v>9662</v>
      </c>
      <c r="DU8060" s="4" t="s">
        <v>9662</v>
      </c>
      <c r="DV8060" s="4" t="s">
        <v>9662</v>
      </c>
      <c r="DW8060" s="4" t="s">
        <v>9662</v>
      </c>
      <c r="DX8060" s="4" t="s">
        <v>9662</v>
      </c>
      <c r="DY8060" t="s">
        <v>124</v>
      </c>
      <c r="DZ8060" t="s">
        <v>124</v>
      </c>
      <c r="EA8060" t="s">
        <v>124</v>
      </c>
      <c r="EB8060" t="s">
        <v>124</v>
      </c>
      <c r="EC8060" s="4" t="s">
        <v>9662</v>
      </c>
      <c r="ED8060" s="4" t="s">
        <v>9662</v>
      </c>
      <c r="EE8060" s="4" t="s">
        <v>9662</v>
      </c>
      <c r="EF8060" s="4" t="s">
        <v>9662</v>
      </c>
      <c r="EG8060" s="4" t="s">
        <v>9662</v>
      </c>
      <c r="EH8060" t="s">
        <v>124</v>
      </c>
      <c r="EI8060" t="s">
        <v>124</v>
      </c>
      <c r="EJ8060" t="s">
        <v>124</v>
      </c>
      <c r="EK8060" t="s">
        <v>124</v>
      </c>
      <c r="EL8060" s="4" t="s">
        <v>9662</v>
      </c>
      <c r="EM8060" s="4" t="s">
        <v>9662</v>
      </c>
      <c r="EN8060" s="4" t="s">
        <v>9662</v>
      </c>
      <c r="EO8060" s="4" t="s">
        <v>9662</v>
      </c>
      <c r="EP8060" s="4" t="s">
        <v>9662</v>
      </c>
      <c r="ER8060" t="s">
        <v>124</v>
      </c>
      <c r="ES8060" t="s">
        <v>124</v>
      </c>
      <c r="EU8060" t="s">
        <v>124</v>
      </c>
      <c r="EV8060" t="s">
        <v>124</v>
      </c>
      <c r="EW8060" t="s">
        <v>124</v>
      </c>
      <c r="EX8060" t="s">
        <v>124</v>
      </c>
      <c r="EY8060" t="s">
        <v>124</v>
      </c>
      <c r="EZ8060" t="s">
        <v>124</v>
      </c>
      <c r="FA8060" t="s">
        <v>124</v>
      </c>
      <c r="FB8060" t="s">
        <v>124</v>
      </c>
      <c r="FC8060" t="s">
        <v>124</v>
      </c>
      <c r="FD8060" t="s">
        <v>124</v>
      </c>
      <c r="FE8060" t="s">
        <v>124</v>
      </c>
      <c r="FF8060" t="s">
        <v>124</v>
      </c>
      <c r="FG8060" t="s">
        <v>124</v>
      </c>
      <c r="FH8060" t="s">
        <v>124</v>
      </c>
      <c r="FJ8060" t="s">
        <v>124</v>
      </c>
      <c r="FK8060" t="s">
        <v>124</v>
      </c>
      <c r="FM8060" t="s">
        <v>124</v>
      </c>
      <c r="FN8060" t="s">
        <v>124</v>
      </c>
      <c r="FP8060" t="s">
        <v>124</v>
      </c>
      <c r="FQ8060" t="s">
        <v>124</v>
      </c>
      <c r="FS8060" t="s">
        <v>124</v>
      </c>
      <c r="FT8060" t="s">
        <v>124</v>
      </c>
      <c r="FV8060" t="s">
        <v>124</v>
      </c>
      <c r="FW8060" t="s">
        <v>124</v>
      </c>
      <c r="FX8060" t="s">
        <v>124</v>
      </c>
      <c r="FY8060" t="s">
        <v>124</v>
      </c>
      <c r="FZ8060" t="s">
        <v>124</v>
      </c>
      <c r="GA8060">
        <v>-1</v>
      </c>
      <c r="GB8060" t="s">
        <v>122</v>
      </c>
      <c r="GC8060">
        <v>-1</v>
      </c>
      <c r="GD8060" t="s">
        <v>122</v>
      </c>
      <c r="GE8060">
        <v>0</v>
      </c>
      <c r="GF8060" s="4" t="s">
        <v>9662</v>
      </c>
      <c r="GG8060" s="4" t="s">
        <v>9662</v>
      </c>
      <c r="GH8060" s="4" t="s">
        <v>9662</v>
      </c>
      <c r="GI8060" s="4" t="s">
        <v>9662</v>
      </c>
      <c r="GJ8060" s="4" t="s">
        <v>9662</v>
      </c>
      <c r="GK8060" s="3">
        <v>45895.383364409725</v>
      </c>
      <c r="GL8060" s="4" t="s">
        <v>9662</v>
      </c>
      <c r="GM8060" s="3"/>
      <c r="GN8060" t="s">
        <v>143</v>
      </c>
      <c r="GO8060" t="s">
        <v>124</v>
      </c>
      <c r="GP8060" t="s">
        <v>124</v>
      </c>
      <c r="GQ8060">
        <v>2</v>
      </c>
      <c r="GR8060" t="s">
        <v>119</v>
      </c>
      <c r="GS8060" t="s">
        <v>124</v>
      </c>
      <c r="GT8060" t="s">
        <v>124</v>
      </c>
      <c r="GU8060" t="s">
        <v>124</v>
      </c>
    </row>
    <row r="8061" spans="1:203" x14ac:dyDescent="0.25">
      <c r="A8061" t="s">
        <v>178</v>
      </c>
      <c r="B8061">
        <v>29</v>
      </c>
      <c r="C8061" t="s">
        <v>114</v>
      </c>
      <c r="D8061">
        <v>2</v>
      </c>
      <c r="E8061" t="s">
        <v>115</v>
      </c>
      <c r="F8061">
        <v>13</v>
      </c>
      <c r="G8061" t="s">
        <v>115</v>
      </c>
      <c r="H8061">
        <v>1</v>
      </c>
      <c r="I8061" t="s">
        <v>115</v>
      </c>
      <c r="J8061">
        <v>2</v>
      </c>
      <c r="K8061" t="s">
        <v>118</v>
      </c>
      <c r="L8061">
        <v>2507404</v>
      </c>
      <c r="M8061" s="4" t="s">
        <v>9662</v>
      </c>
      <c r="N8061" s="4" t="s">
        <v>9662</v>
      </c>
      <c r="O8061" s="4" t="s">
        <v>9662</v>
      </c>
      <c r="P8061" s="4" t="s">
        <v>9662</v>
      </c>
      <c r="Q8061" s="5" t="s">
        <v>9662</v>
      </c>
      <c r="R8061">
        <v>2</v>
      </c>
      <c r="S8061" t="s">
        <v>119</v>
      </c>
      <c r="T8061">
        <v>142</v>
      </c>
      <c r="U8061" t="s">
        <v>120</v>
      </c>
      <c r="V8061">
        <v>29</v>
      </c>
      <c r="W8061" t="s">
        <v>114</v>
      </c>
      <c r="X8061">
        <v>64</v>
      </c>
      <c r="Y8061">
        <v>5</v>
      </c>
      <c r="Z8061" t="s">
        <v>121</v>
      </c>
      <c r="AA8061">
        <v>1</v>
      </c>
      <c r="AB8061" t="s">
        <v>175</v>
      </c>
      <c r="AC8061" t="s">
        <v>124</v>
      </c>
      <c r="AD8061" t="s">
        <v>124</v>
      </c>
      <c r="AE8061">
        <v>1</v>
      </c>
      <c r="AF8061" t="s">
        <v>125</v>
      </c>
      <c r="AG8061" t="s">
        <v>124</v>
      </c>
      <c r="AH8061">
        <v>8</v>
      </c>
      <c r="AI8061" t="s">
        <v>3319</v>
      </c>
      <c r="AJ8061" t="s">
        <v>124</v>
      </c>
      <c r="AK8061">
        <v>2</v>
      </c>
      <c r="AL8061" t="s">
        <v>119</v>
      </c>
      <c r="AM8061">
        <v>2</v>
      </c>
      <c r="AN8061" t="s">
        <v>119</v>
      </c>
      <c r="AO8061">
        <v>2</v>
      </c>
      <c r="AP8061" t="s">
        <v>119</v>
      </c>
      <c r="AQ8061">
        <v>142</v>
      </c>
      <c r="AR8061" t="s">
        <v>120</v>
      </c>
      <c r="AS8061">
        <v>29</v>
      </c>
      <c r="AT8061" t="s">
        <v>114</v>
      </c>
      <c r="AU8061">
        <v>4</v>
      </c>
      <c r="AV8061" t="s">
        <v>191</v>
      </c>
      <c r="AW8061">
        <v>1</v>
      </c>
      <c r="AX8061" t="s">
        <v>1193</v>
      </c>
      <c r="AY8061" t="s">
        <v>124</v>
      </c>
      <c r="AZ8061">
        <v>90550</v>
      </c>
      <c r="BA8061">
        <v>2</v>
      </c>
      <c r="BB8061" t="s">
        <v>119</v>
      </c>
      <c r="BC8061">
        <v>5</v>
      </c>
      <c r="BD8061" t="s">
        <v>128</v>
      </c>
      <c r="BE8061" s="4" t="s">
        <v>9662</v>
      </c>
      <c r="BF8061" s="4" t="s">
        <v>9662</v>
      </c>
      <c r="BG8061" s="4" t="s">
        <v>9662</v>
      </c>
      <c r="BH8061">
        <v>48</v>
      </c>
      <c r="BI8061" t="s">
        <v>352</v>
      </c>
      <c r="BJ8061" s="4" t="s">
        <v>9662</v>
      </c>
      <c r="BK8061" s="4" t="s">
        <v>9662</v>
      </c>
      <c r="BL8061">
        <v>2</v>
      </c>
      <c r="BM8061" t="s">
        <v>119</v>
      </c>
      <c r="BN8061" t="s">
        <v>124</v>
      </c>
      <c r="BO8061" s="1">
        <v>45868</v>
      </c>
      <c r="BP8061" s="2">
        <v>0.53125</v>
      </c>
      <c r="BQ8061">
        <v>2</v>
      </c>
      <c r="BR8061" t="s">
        <v>3320</v>
      </c>
      <c r="BS8061">
        <v>2</v>
      </c>
      <c r="BT8061" t="s">
        <v>2537</v>
      </c>
      <c r="BU8061">
        <v>3</v>
      </c>
      <c r="BV8061" t="s">
        <v>3321</v>
      </c>
      <c r="BW8061">
        <v>2</v>
      </c>
      <c r="BX8061" t="s">
        <v>119</v>
      </c>
      <c r="BY8061" t="s">
        <v>124</v>
      </c>
      <c r="BZ8061" s="1">
        <v>45868</v>
      </c>
      <c r="CA8061" s="2">
        <v>0.55555555555555558</v>
      </c>
      <c r="CB8061">
        <v>7</v>
      </c>
      <c r="CC8061" t="s">
        <v>3396</v>
      </c>
      <c r="CD8061">
        <v>4</v>
      </c>
      <c r="CE8061" t="s">
        <v>2539</v>
      </c>
      <c r="CF8061" t="s">
        <v>124</v>
      </c>
      <c r="CG8061">
        <v>-1</v>
      </c>
      <c r="CH8061" t="s">
        <v>124</v>
      </c>
      <c r="CI8061" t="s">
        <v>124</v>
      </c>
      <c r="CJ8061">
        <v>-1</v>
      </c>
      <c r="CK8061" t="s">
        <v>126</v>
      </c>
      <c r="CL8061">
        <v>0</v>
      </c>
      <c r="CM8061" t="s">
        <v>9571</v>
      </c>
      <c r="CN8061" t="s">
        <v>269</v>
      </c>
      <c r="CO8061" t="s">
        <v>268</v>
      </c>
      <c r="CP8061">
        <v>1</v>
      </c>
      <c r="CQ8061" t="s">
        <v>9598</v>
      </c>
      <c r="CR8061" t="s">
        <v>451</v>
      </c>
      <c r="CS8061" t="s">
        <v>452</v>
      </c>
      <c r="CU8061" t="s">
        <v>124</v>
      </c>
      <c r="CV8061" t="s">
        <v>124</v>
      </c>
      <c r="CW8061" t="s">
        <v>124</v>
      </c>
      <c r="CY8061" t="s">
        <v>124</v>
      </c>
      <c r="CZ8061" t="s">
        <v>124</v>
      </c>
      <c r="DA8061" t="s">
        <v>124</v>
      </c>
      <c r="DB8061" t="s">
        <v>124</v>
      </c>
      <c r="DC8061" t="s">
        <v>124</v>
      </c>
      <c r="DD8061" t="s">
        <v>124</v>
      </c>
      <c r="DE8061" t="s">
        <v>124</v>
      </c>
      <c r="DF8061" t="s">
        <v>124</v>
      </c>
      <c r="DG8061" t="s">
        <v>124</v>
      </c>
      <c r="DH8061" t="s">
        <v>124</v>
      </c>
      <c r="DI8061" t="s">
        <v>124</v>
      </c>
      <c r="DJ8061" t="s">
        <v>124</v>
      </c>
      <c r="DK8061" t="s">
        <v>124</v>
      </c>
      <c r="DL8061" t="s">
        <v>124</v>
      </c>
      <c r="DM8061" t="s">
        <v>124</v>
      </c>
      <c r="DN8061" t="s">
        <v>269</v>
      </c>
      <c r="DO8061" t="s">
        <v>268</v>
      </c>
      <c r="DP8061" t="s">
        <v>124</v>
      </c>
      <c r="DQ8061" t="s">
        <v>124</v>
      </c>
      <c r="DR8061" t="s">
        <v>124</v>
      </c>
      <c r="DS8061" t="s">
        <v>124</v>
      </c>
      <c r="DT8061" s="4" t="s">
        <v>9662</v>
      </c>
      <c r="DU8061" s="4" t="s">
        <v>9662</v>
      </c>
      <c r="DV8061" s="4" t="s">
        <v>9662</v>
      </c>
      <c r="DW8061" s="4" t="s">
        <v>9662</v>
      </c>
      <c r="DX8061" s="4" t="s">
        <v>9662</v>
      </c>
      <c r="DY8061" t="s">
        <v>124</v>
      </c>
      <c r="DZ8061" t="s">
        <v>124</v>
      </c>
      <c r="EA8061" t="s">
        <v>124</v>
      </c>
      <c r="EB8061" t="s">
        <v>124</v>
      </c>
      <c r="EC8061" s="4" t="s">
        <v>9662</v>
      </c>
      <c r="ED8061" s="4" t="s">
        <v>9662</v>
      </c>
      <c r="EE8061" s="4" t="s">
        <v>9662</v>
      </c>
      <c r="EF8061" s="4" t="s">
        <v>9662</v>
      </c>
      <c r="EG8061" s="4" t="s">
        <v>9662</v>
      </c>
      <c r="EH8061" t="s">
        <v>124</v>
      </c>
      <c r="EI8061" t="s">
        <v>124</v>
      </c>
      <c r="EJ8061" t="s">
        <v>124</v>
      </c>
      <c r="EK8061" t="s">
        <v>124</v>
      </c>
      <c r="EL8061" s="4" t="s">
        <v>9662</v>
      </c>
      <c r="EM8061" s="4" t="s">
        <v>9662</v>
      </c>
      <c r="EN8061" s="4" t="s">
        <v>9662</v>
      </c>
      <c r="EO8061" s="4" t="s">
        <v>9662</v>
      </c>
      <c r="EP8061" s="4" t="s">
        <v>9662</v>
      </c>
      <c r="ER8061" t="s">
        <v>124</v>
      </c>
      <c r="ES8061" t="s">
        <v>124</v>
      </c>
      <c r="EU8061" t="s">
        <v>124</v>
      </c>
      <c r="EV8061" t="s">
        <v>124</v>
      </c>
      <c r="EW8061" t="s">
        <v>124</v>
      </c>
      <c r="EX8061" t="s">
        <v>124</v>
      </c>
      <c r="EY8061" t="s">
        <v>124</v>
      </c>
      <c r="EZ8061" t="s">
        <v>124</v>
      </c>
      <c r="FA8061" t="s">
        <v>124</v>
      </c>
      <c r="FB8061" t="s">
        <v>124</v>
      </c>
      <c r="FC8061" t="s">
        <v>124</v>
      </c>
      <c r="FD8061" t="s">
        <v>124</v>
      </c>
      <c r="FE8061" t="s">
        <v>124</v>
      </c>
      <c r="FF8061" t="s">
        <v>124</v>
      </c>
      <c r="FG8061" t="s">
        <v>124</v>
      </c>
      <c r="FH8061" t="s">
        <v>124</v>
      </c>
      <c r="FJ8061" t="s">
        <v>124</v>
      </c>
      <c r="FK8061" t="s">
        <v>124</v>
      </c>
      <c r="FM8061" t="s">
        <v>124</v>
      </c>
      <c r="FN8061" t="s">
        <v>124</v>
      </c>
      <c r="FP8061" t="s">
        <v>124</v>
      </c>
      <c r="FQ8061" t="s">
        <v>124</v>
      </c>
      <c r="FS8061" t="s">
        <v>124</v>
      </c>
      <c r="FT8061" t="s">
        <v>124</v>
      </c>
      <c r="FV8061" t="s">
        <v>124</v>
      </c>
      <c r="FW8061" t="s">
        <v>124</v>
      </c>
      <c r="FX8061" t="s">
        <v>124</v>
      </c>
      <c r="FY8061" t="s">
        <v>124</v>
      </c>
      <c r="FZ8061" t="s">
        <v>124</v>
      </c>
      <c r="GA8061">
        <v>-1</v>
      </c>
      <c r="GB8061" t="s">
        <v>122</v>
      </c>
      <c r="GC8061">
        <v>-1</v>
      </c>
      <c r="GD8061" t="s">
        <v>122</v>
      </c>
      <c r="GE8061">
        <v>0</v>
      </c>
      <c r="GF8061" s="4" t="s">
        <v>9662</v>
      </c>
      <c r="GG8061" s="4" t="s">
        <v>9662</v>
      </c>
      <c r="GH8061" s="4" t="s">
        <v>9662</v>
      </c>
      <c r="GI8061" s="4" t="s">
        <v>9662</v>
      </c>
      <c r="GJ8061" s="4" t="s">
        <v>9662</v>
      </c>
      <c r="GK8061" s="3">
        <v>45895.387263124998</v>
      </c>
      <c r="GL8061" s="4" t="s">
        <v>9662</v>
      </c>
      <c r="GM8061" s="3">
        <v>45896.431147928241</v>
      </c>
      <c r="GN8061" t="s">
        <v>143</v>
      </c>
      <c r="GO8061" t="s">
        <v>124</v>
      </c>
      <c r="GP8061" t="s">
        <v>124</v>
      </c>
      <c r="GQ8061">
        <v>2</v>
      </c>
      <c r="GR8061" t="s">
        <v>119</v>
      </c>
      <c r="GS8061" t="s">
        <v>124</v>
      </c>
      <c r="GT8061" t="s">
        <v>124</v>
      </c>
      <c r="GU8061" t="s">
        <v>124</v>
      </c>
    </row>
    <row r="8062" spans="1:203" x14ac:dyDescent="0.25">
      <c r="A8062" t="s">
        <v>178</v>
      </c>
      <c r="B8062">
        <v>29</v>
      </c>
      <c r="C8062" t="s">
        <v>114</v>
      </c>
      <c r="D8062">
        <v>2</v>
      </c>
      <c r="E8062" t="s">
        <v>115</v>
      </c>
      <c r="F8062">
        <v>13</v>
      </c>
      <c r="G8062" t="s">
        <v>115</v>
      </c>
      <c r="H8062">
        <v>1</v>
      </c>
      <c r="I8062" t="s">
        <v>115</v>
      </c>
      <c r="J8062">
        <v>2</v>
      </c>
      <c r="K8062" t="s">
        <v>118</v>
      </c>
      <c r="L8062">
        <v>2507405</v>
      </c>
      <c r="M8062" s="4" t="s">
        <v>9662</v>
      </c>
      <c r="N8062" s="4" t="s">
        <v>9662</v>
      </c>
      <c r="O8062" s="4" t="s">
        <v>9662</v>
      </c>
      <c r="P8062" s="4" t="s">
        <v>9662</v>
      </c>
      <c r="Q8062" s="5" t="s">
        <v>9662</v>
      </c>
      <c r="R8062">
        <v>2</v>
      </c>
      <c r="S8062" t="s">
        <v>119</v>
      </c>
      <c r="T8062">
        <v>142</v>
      </c>
      <c r="U8062" t="s">
        <v>120</v>
      </c>
      <c r="V8062">
        <v>29</v>
      </c>
      <c r="W8062" t="s">
        <v>114</v>
      </c>
      <c r="X8062">
        <v>17</v>
      </c>
      <c r="Y8062">
        <v>5</v>
      </c>
      <c r="Z8062" t="s">
        <v>121</v>
      </c>
      <c r="AA8062">
        <v>2</v>
      </c>
      <c r="AB8062" t="s">
        <v>123</v>
      </c>
      <c r="AC8062" t="s">
        <v>124</v>
      </c>
      <c r="AD8062" t="s">
        <v>124</v>
      </c>
      <c r="AE8062">
        <v>1</v>
      </c>
      <c r="AF8062" t="s">
        <v>125</v>
      </c>
      <c r="AG8062" t="s">
        <v>124</v>
      </c>
      <c r="AH8062">
        <v>8</v>
      </c>
      <c r="AI8062" t="s">
        <v>3319</v>
      </c>
      <c r="AJ8062" t="s">
        <v>124</v>
      </c>
      <c r="AK8062">
        <v>2</v>
      </c>
      <c r="AL8062" t="s">
        <v>119</v>
      </c>
      <c r="AM8062">
        <v>2</v>
      </c>
      <c r="AN8062" t="s">
        <v>119</v>
      </c>
      <c r="AO8062">
        <v>2</v>
      </c>
      <c r="AP8062" t="s">
        <v>119</v>
      </c>
      <c r="AQ8062">
        <v>142</v>
      </c>
      <c r="AR8062" t="s">
        <v>120</v>
      </c>
      <c r="AS8062">
        <v>29</v>
      </c>
      <c r="AT8062" t="s">
        <v>114</v>
      </c>
      <c r="AU8062">
        <v>13</v>
      </c>
      <c r="AV8062" t="s">
        <v>115</v>
      </c>
      <c r="AW8062">
        <v>1</v>
      </c>
      <c r="AX8062" t="s">
        <v>115</v>
      </c>
      <c r="AY8062" t="s">
        <v>124</v>
      </c>
      <c r="AZ8062">
        <v>90515</v>
      </c>
      <c r="BA8062">
        <v>2</v>
      </c>
      <c r="BB8062" t="s">
        <v>119</v>
      </c>
      <c r="BC8062">
        <v>5</v>
      </c>
      <c r="BD8062" t="s">
        <v>128</v>
      </c>
      <c r="BE8062" s="4" t="s">
        <v>9662</v>
      </c>
      <c r="BF8062" s="4" t="s">
        <v>9662</v>
      </c>
      <c r="BG8062" s="4" t="s">
        <v>9662</v>
      </c>
      <c r="BH8062">
        <v>25</v>
      </c>
      <c r="BI8062" t="s">
        <v>511</v>
      </c>
      <c r="BJ8062" s="4" t="s">
        <v>9662</v>
      </c>
      <c r="BK8062" s="4" t="s">
        <v>9662</v>
      </c>
      <c r="BL8062">
        <v>2</v>
      </c>
      <c r="BM8062" t="s">
        <v>119</v>
      </c>
      <c r="BN8062" t="s">
        <v>124</v>
      </c>
      <c r="BO8062" s="1">
        <v>45857</v>
      </c>
      <c r="BP8062" s="2">
        <v>0.36458333333333331</v>
      </c>
      <c r="BQ8062">
        <v>2</v>
      </c>
      <c r="BR8062" t="s">
        <v>3320</v>
      </c>
      <c r="BS8062">
        <v>3</v>
      </c>
      <c r="BT8062" t="s">
        <v>3367</v>
      </c>
      <c r="BU8062">
        <v>3</v>
      </c>
      <c r="BV8062" t="s">
        <v>3321</v>
      </c>
      <c r="BW8062">
        <v>2</v>
      </c>
      <c r="BX8062" t="s">
        <v>119</v>
      </c>
      <c r="BY8062" t="s">
        <v>124</v>
      </c>
      <c r="BZ8062" s="1">
        <v>45857</v>
      </c>
      <c r="CA8062" s="2">
        <v>0.36805555555555558</v>
      </c>
      <c r="CB8062">
        <v>7</v>
      </c>
      <c r="CC8062" t="s">
        <v>3639</v>
      </c>
      <c r="CD8062">
        <v>1</v>
      </c>
      <c r="CE8062" t="s">
        <v>2562</v>
      </c>
      <c r="CF8062" t="s">
        <v>124</v>
      </c>
      <c r="CG8062">
        <v>-1</v>
      </c>
      <c r="CH8062" t="s">
        <v>124</v>
      </c>
      <c r="CI8062" t="s">
        <v>124</v>
      </c>
      <c r="CJ8062">
        <v>1</v>
      </c>
      <c r="CK8062" t="s">
        <v>1000</v>
      </c>
      <c r="CL8062">
        <v>37</v>
      </c>
      <c r="CM8062" t="s">
        <v>9599</v>
      </c>
      <c r="CN8062" t="s">
        <v>3511</v>
      </c>
      <c r="CO8062" t="s">
        <v>3512</v>
      </c>
      <c r="CQ8062" t="s">
        <v>124</v>
      </c>
      <c r="CR8062" t="s">
        <v>124</v>
      </c>
      <c r="CS8062" t="s">
        <v>124</v>
      </c>
      <c r="CU8062" t="s">
        <v>124</v>
      </c>
      <c r="CV8062" t="s">
        <v>124</v>
      </c>
      <c r="CW8062" t="s">
        <v>124</v>
      </c>
      <c r="CY8062" t="s">
        <v>124</v>
      </c>
      <c r="CZ8062" t="s">
        <v>124</v>
      </c>
      <c r="DA8062" t="s">
        <v>124</v>
      </c>
      <c r="DB8062" t="s">
        <v>124</v>
      </c>
      <c r="DC8062" t="s">
        <v>124</v>
      </c>
      <c r="DD8062" t="s">
        <v>124</v>
      </c>
      <c r="DE8062" t="s">
        <v>124</v>
      </c>
      <c r="DF8062" t="s">
        <v>124</v>
      </c>
      <c r="DG8062" t="s">
        <v>124</v>
      </c>
      <c r="DH8062" t="s">
        <v>124</v>
      </c>
      <c r="DI8062" t="s">
        <v>124</v>
      </c>
      <c r="DJ8062" t="s">
        <v>124</v>
      </c>
      <c r="DK8062" t="s">
        <v>124</v>
      </c>
      <c r="DL8062" t="s">
        <v>124</v>
      </c>
      <c r="DM8062" t="s">
        <v>124</v>
      </c>
      <c r="DN8062" t="s">
        <v>2275</v>
      </c>
      <c r="DO8062" t="s">
        <v>2276</v>
      </c>
      <c r="DP8062" t="s">
        <v>419</v>
      </c>
      <c r="DQ8062" t="s">
        <v>5588</v>
      </c>
      <c r="DR8062" t="s">
        <v>217</v>
      </c>
      <c r="DS8062" t="s">
        <v>124</v>
      </c>
      <c r="DT8062" s="4" t="s">
        <v>9662</v>
      </c>
      <c r="DU8062" s="4" t="s">
        <v>9662</v>
      </c>
      <c r="DV8062" s="4" t="s">
        <v>9662</v>
      </c>
      <c r="DW8062" s="4" t="s">
        <v>9662</v>
      </c>
      <c r="DX8062" s="4" t="s">
        <v>9662</v>
      </c>
      <c r="DY8062" t="s">
        <v>124</v>
      </c>
      <c r="DZ8062" t="s">
        <v>124</v>
      </c>
      <c r="EA8062" t="s">
        <v>124</v>
      </c>
      <c r="EB8062" t="s">
        <v>124</v>
      </c>
      <c r="EC8062" s="4" t="s">
        <v>9662</v>
      </c>
      <c r="ED8062" s="4" t="s">
        <v>9662</v>
      </c>
      <c r="EE8062" s="4" t="s">
        <v>9662</v>
      </c>
      <c r="EF8062" s="4" t="s">
        <v>9662</v>
      </c>
      <c r="EG8062" s="4" t="s">
        <v>9662</v>
      </c>
      <c r="EH8062" t="s">
        <v>124</v>
      </c>
      <c r="EI8062" t="s">
        <v>124</v>
      </c>
      <c r="EJ8062" t="s">
        <v>124</v>
      </c>
      <c r="EK8062" t="s">
        <v>124</v>
      </c>
      <c r="EL8062" s="4" t="s">
        <v>9662</v>
      </c>
      <c r="EM8062" s="4" t="s">
        <v>9662</v>
      </c>
      <c r="EN8062" s="4" t="s">
        <v>9662</v>
      </c>
      <c r="EO8062" s="4" t="s">
        <v>9662</v>
      </c>
      <c r="EP8062" s="4" t="s">
        <v>9662</v>
      </c>
      <c r="ER8062" t="s">
        <v>124</v>
      </c>
      <c r="ES8062" t="s">
        <v>124</v>
      </c>
      <c r="EU8062" t="s">
        <v>124</v>
      </c>
      <c r="EV8062" t="s">
        <v>124</v>
      </c>
      <c r="EW8062" t="s">
        <v>124</v>
      </c>
      <c r="EX8062" t="s">
        <v>124</v>
      </c>
      <c r="EY8062" t="s">
        <v>124</v>
      </c>
      <c r="EZ8062" t="s">
        <v>124</v>
      </c>
      <c r="FA8062" t="s">
        <v>124</v>
      </c>
      <c r="FB8062" t="s">
        <v>124</v>
      </c>
      <c r="FC8062" t="s">
        <v>124</v>
      </c>
      <c r="FD8062" t="s">
        <v>124</v>
      </c>
      <c r="FE8062" t="s">
        <v>124</v>
      </c>
      <c r="FF8062" t="s">
        <v>124</v>
      </c>
      <c r="FG8062" t="s">
        <v>124</v>
      </c>
      <c r="FH8062" t="s">
        <v>124</v>
      </c>
      <c r="FJ8062" t="s">
        <v>124</v>
      </c>
      <c r="FK8062" t="s">
        <v>124</v>
      </c>
      <c r="FM8062" t="s">
        <v>124</v>
      </c>
      <c r="FN8062" t="s">
        <v>124</v>
      </c>
      <c r="FP8062" t="s">
        <v>124</v>
      </c>
      <c r="FQ8062" t="s">
        <v>124</v>
      </c>
      <c r="FS8062" t="s">
        <v>124</v>
      </c>
      <c r="FT8062" t="s">
        <v>124</v>
      </c>
      <c r="FV8062" t="s">
        <v>124</v>
      </c>
      <c r="FW8062" t="s">
        <v>124</v>
      </c>
      <c r="FX8062" t="s">
        <v>124</v>
      </c>
      <c r="FY8062" t="s">
        <v>124</v>
      </c>
      <c r="FZ8062" t="s">
        <v>124</v>
      </c>
      <c r="GA8062">
        <v>-1</v>
      </c>
      <c r="GB8062" t="s">
        <v>122</v>
      </c>
      <c r="GC8062">
        <v>-1</v>
      </c>
      <c r="GD8062" t="s">
        <v>122</v>
      </c>
      <c r="GE8062">
        <v>0</v>
      </c>
      <c r="GF8062" s="4" t="s">
        <v>9662</v>
      </c>
      <c r="GG8062" s="4" t="s">
        <v>9662</v>
      </c>
      <c r="GH8062" s="4" t="s">
        <v>9662</v>
      </c>
      <c r="GI8062" s="4" t="s">
        <v>9662</v>
      </c>
      <c r="GJ8062" s="4" t="s">
        <v>9662</v>
      </c>
      <c r="GK8062" s="3">
        <v>45895.390259756947</v>
      </c>
      <c r="GL8062" s="4" t="s">
        <v>9662</v>
      </c>
      <c r="GM8062" s="3"/>
      <c r="GN8062" t="s">
        <v>143</v>
      </c>
      <c r="GO8062" t="s">
        <v>124</v>
      </c>
      <c r="GP8062" t="s">
        <v>124</v>
      </c>
      <c r="GQ8062">
        <v>2</v>
      </c>
      <c r="GR8062" t="s">
        <v>119</v>
      </c>
      <c r="GS8062" t="s">
        <v>124</v>
      </c>
      <c r="GT8062" t="s">
        <v>124</v>
      </c>
      <c r="GU8062" t="s">
        <v>124</v>
      </c>
    </row>
    <row r="8063" spans="1:203" x14ac:dyDescent="0.25">
      <c r="A8063" t="s">
        <v>178</v>
      </c>
      <c r="B8063">
        <v>29</v>
      </c>
      <c r="C8063" t="s">
        <v>114</v>
      </c>
      <c r="D8063">
        <v>2</v>
      </c>
      <c r="E8063" t="s">
        <v>115</v>
      </c>
      <c r="F8063">
        <v>13</v>
      </c>
      <c r="G8063" t="s">
        <v>115</v>
      </c>
      <c r="H8063">
        <v>1</v>
      </c>
      <c r="I8063" t="s">
        <v>115</v>
      </c>
      <c r="J8063">
        <v>2</v>
      </c>
      <c r="K8063" t="s">
        <v>118</v>
      </c>
      <c r="L8063">
        <v>2507406</v>
      </c>
      <c r="M8063" s="4" t="s">
        <v>9662</v>
      </c>
      <c r="N8063" s="4" t="s">
        <v>9662</v>
      </c>
      <c r="O8063" s="4" t="s">
        <v>9662</v>
      </c>
      <c r="P8063" s="4" t="s">
        <v>9662</v>
      </c>
      <c r="Q8063" s="5" t="s">
        <v>9662</v>
      </c>
      <c r="R8063">
        <v>2</v>
      </c>
      <c r="S8063" t="s">
        <v>119</v>
      </c>
      <c r="T8063">
        <v>142</v>
      </c>
      <c r="U8063" t="s">
        <v>120</v>
      </c>
      <c r="V8063">
        <v>29</v>
      </c>
      <c r="W8063" t="s">
        <v>114</v>
      </c>
      <c r="X8063">
        <v>25</v>
      </c>
      <c r="Y8063">
        <v>5</v>
      </c>
      <c r="Z8063" t="s">
        <v>121</v>
      </c>
      <c r="AA8063">
        <v>2</v>
      </c>
      <c r="AB8063" t="s">
        <v>123</v>
      </c>
      <c r="AC8063" t="s">
        <v>124</v>
      </c>
      <c r="AD8063" t="s">
        <v>124</v>
      </c>
      <c r="AE8063">
        <v>1</v>
      </c>
      <c r="AF8063" t="s">
        <v>125</v>
      </c>
      <c r="AG8063" t="s">
        <v>124</v>
      </c>
      <c r="AH8063">
        <v>8</v>
      </c>
      <c r="AI8063" t="s">
        <v>3319</v>
      </c>
      <c r="AJ8063" t="s">
        <v>124</v>
      </c>
      <c r="AK8063">
        <v>2</v>
      </c>
      <c r="AL8063" t="s">
        <v>119</v>
      </c>
      <c r="AM8063">
        <v>2</v>
      </c>
      <c r="AN8063" t="s">
        <v>119</v>
      </c>
      <c r="AO8063">
        <v>2</v>
      </c>
      <c r="AP8063" t="s">
        <v>119</v>
      </c>
      <c r="AQ8063">
        <v>142</v>
      </c>
      <c r="AR8063" t="s">
        <v>120</v>
      </c>
      <c r="AS8063">
        <v>29</v>
      </c>
      <c r="AT8063" t="s">
        <v>114</v>
      </c>
      <c r="AU8063">
        <v>8</v>
      </c>
      <c r="AV8063" t="s">
        <v>127</v>
      </c>
      <c r="AW8063">
        <v>1</v>
      </c>
      <c r="AX8063" t="s">
        <v>127</v>
      </c>
      <c r="AY8063" t="s">
        <v>124</v>
      </c>
      <c r="AZ8063">
        <v>90560</v>
      </c>
      <c r="BA8063">
        <v>2</v>
      </c>
      <c r="BB8063" t="s">
        <v>119</v>
      </c>
      <c r="BC8063">
        <v>5</v>
      </c>
      <c r="BD8063" t="s">
        <v>128</v>
      </c>
      <c r="BE8063" s="4" t="s">
        <v>9662</v>
      </c>
      <c r="BF8063" s="4" t="s">
        <v>9662</v>
      </c>
      <c r="BG8063" s="4" t="s">
        <v>9662</v>
      </c>
      <c r="BH8063">
        <v>7</v>
      </c>
      <c r="BI8063" t="s">
        <v>145</v>
      </c>
      <c r="BJ8063" s="4" t="s">
        <v>9662</v>
      </c>
      <c r="BK8063" s="4" t="s">
        <v>9662</v>
      </c>
      <c r="BL8063">
        <v>2</v>
      </c>
      <c r="BM8063" t="s">
        <v>119</v>
      </c>
      <c r="BN8063" t="s">
        <v>124</v>
      </c>
      <c r="BO8063" s="1">
        <v>45858</v>
      </c>
      <c r="BP8063" s="2">
        <v>0.64930555555555558</v>
      </c>
      <c r="BQ8063">
        <v>2</v>
      </c>
      <c r="BR8063" t="s">
        <v>3320</v>
      </c>
      <c r="BS8063">
        <v>3</v>
      </c>
      <c r="BT8063" t="s">
        <v>3367</v>
      </c>
      <c r="BU8063">
        <v>3</v>
      </c>
      <c r="BV8063" t="s">
        <v>3321</v>
      </c>
      <c r="BW8063">
        <v>2</v>
      </c>
      <c r="BX8063" t="s">
        <v>119</v>
      </c>
      <c r="BY8063" t="s">
        <v>124</v>
      </c>
      <c r="BZ8063" s="1">
        <v>45858</v>
      </c>
      <c r="CA8063" s="2">
        <v>0.66666666666666663</v>
      </c>
      <c r="CB8063">
        <v>7</v>
      </c>
      <c r="CC8063" t="s">
        <v>3363</v>
      </c>
      <c r="CD8063">
        <v>4</v>
      </c>
      <c r="CE8063" t="s">
        <v>2539</v>
      </c>
      <c r="CF8063" t="s">
        <v>124</v>
      </c>
      <c r="CG8063">
        <v>-1</v>
      </c>
      <c r="CH8063" t="s">
        <v>124</v>
      </c>
      <c r="CI8063" t="s">
        <v>124</v>
      </c>
      <c r="CJ8063">
        <v>1</v>
      </c>
      <c r="CK8063" t="s">
        <v>1000</v>
      </c>
      <c r="CL8063">
        <v>36</v>
      </c>
      <c r="CM8063" t="s">
        <v>9600</v>
      </c>
      <c r="CN8063" t="s">
        <v>1026</v>
      </c>
      <c r="CO8063" t="s">
        <v>1027</v>
      </c>
      <c r="CQ8063" t="s">
        <v>124</v>
      </c>
      <c r="CR8063" t="s">
        <v>124</v>
      </c>
      <c r="CS8063" t="s">
        <v>124</v>
      </c>
      <c r="CU8063" t="s">
        <v>124</v>
      </c>
      <c r="CV8063" t="s">
        <v>124</v>
      </c>
      <c r="CW8063" t="s">
        <v>124</v>
      </c>
      <c r="CY8063" t="s">
        <v>124</v>
      </c>
      <c r="CZ8063" t="s">
        <v>124</v>
      </c>
      <c r="DA8063" t="s">
        <v>124</v>
      </c>
      <c r="DB8063" t="s">
        <v>124</v>
      </c>
      <c r="DC8063" t="s">
        <v>124</v>
      </c>
      <c r="DD8063" t="s">
        <v>124</v>
      </c>
      <c r="DE8063" t="s">
        <v>124</v>
      </c>
      <c r="DF8063" t="s">
        <v>124</v>
      </c>
      <c r="DG8063" t="s">
        <v>124</v>
      </c>
      <c r="DH8063" t="s">
        <v>124</v>
      </c>
      <c r="DI8063" t="s">
        <v>124</v>
      </c>
      <c r="DJ8063" t="s">
        <v>124</v>
      </c>
      <c r="DK8063" t="s">
        <v>124</v>
      </c>
      <c r="DL8063" t="s">
        <v>124</v>
      </c>
      <c r="DM8063" t="s">
        <v>124</v>
      </c>
      <c r="DN8063" t="s">
        <v>1026</v>
      </c>
      <c r="DO8063" t="s">
        <v>1027</v>
      </c>
      <c r="DP8063" t="s">
        <v>124</v>
      </c>
      <c r="DQ8063" t="s">
        <v>124</v>
      </c>
      <c r="DR8063" t="s">
        <v>124</v>
      </c>
      <c r="DS8063" t="s">
        <v>124</v>
      </c>
      <c r="DT8063" s="4" t="s">
        <v>9662</v>
      </c>
      <c r="DU8063" s="4" t="s">
        <v>9662</v>
      </c>
      <c r="DV8063" s="4" t="s">
        <v>9662</v>
      </c>
      <c r="DW8063" s="4" t="s">
        <v>9662</v>
      </c>
      <c r="DX8063" s="4" t="s">
        <v>9662</v>
      </c>
      <c r="DY8063" t="s">
        <v>124</v>
      </c>
      <c r="DZ8063" t="s">
        <v>124</v>
      </c>
      <c r="EA8063" t="s">
        <v>124</v>
      </c>
      <c r="EB8063" t="s">
        <v>124</v>
      </c>
      <c r="EC8063" s="4" t="s">
        <v>9662</v>
      </c>
      <c r="ED8063" s="4" t="s">
        <v>9662</v>
      </c>
      <c r="EE8063" s="4" t="s">
        <v>9662</v>
      </c>
      <c r="EF8063" s="4" t="s">
        <v>9662</v>
      </c>
      <c r="EG8063" s="4" t="s">
        <v>9662</v>
      </c>
      <c r="EH8063" t="s">
        <v>124</v>
      </c>
      <c r="EI8063" t="s">
        <v>124</v>
      </c>
      <c r="EJ8063" t="s">
        <v>124</v>
      </c>
      <c r="EK8063" t="s">
        <v>124</v>
      </c>
      <c r="EL8063" s="4" t="s">
        <v>9662</v>
      </c>
      <c r="EM8063" s="4" t="s">
        <v>9662</v>
      </c>
      <c r="EN8063" s="4" t="s">
        <v>9662</v>
      </c>
      <c r="EO8063" s="4" t="s">
        <v>9662</v>
      </c>
      <c r="EP8063" s="4" t="s">
        <v>9662</v>
      </c>
      <c r="ER8063" t="s">
        <v>124</v>
      </c>
      <c r="ES8063" t="s">
        <v>124</v>
      </c>
      <c r="EU8063" t="s">
        <v>124</v>
      </c>
      <c r="EV8063" t="s">
        <v>124</v>
      </c>
      <c r="EW8063" t="s">
        <v>124</v>
      </c>
      <c r="EX8063" t="s">
        <v>124</v>
      </c>
      <c r="EY8063" t="s">
        <v>124</v>
      </c>
      <c r="EZ8063" t="s">
        <v>124</v>
      </c>
      <c r="FA8063" t="s">
        <v>124</v>
      </c>
      <c r="FB8063" t="s">
        <v>124</v>
      </c>
      <c r="FC8063" t="s">
        <v>124</v>
      </c>
      <c r="FD8063" t="s">
        <v>124</v>
      </c>
      <c r="FE8063" t="s">
        <v>124</v>
      </c>
      <c r="FF8063" t="s">
        <v>124</v>
      </c>
      <c r="FG8063" t="s">
        <v>124</v>
      </c>
      <c r="FH8063" t="s">
        <v>124</v>
      </c>
      <c r="FJ8063" t="s">
        <v>124</v>
      </c>
      <c r="FK8063" t="s">
        <v>124</v>
      </c>
      <c r="FM8063" t="s">
        <v>124</v>
      </c>
      <c r="FN8063" t="s">
        <v>124</v>
      </c>
      <c r="FP8063" t="s">
        <v>124</v>
      </c>
      <c r="FQ8063" t="s">
        <v>124</v>
      </c>
      <c r="FS8063" t="s">
        <v>124</v>
      </c>
      <c r="FT8063" t="s">
        <v>124</v>
      </c>
      <c r="FV8063" t="s">
        <v>124</v>
      </c>
      <c r="FW8063" t="s">
        <v>124</v>
      </c>
      <c r="FX8063" t="s">
        <v>124</v>
      </c>
      <c r="FY8063" t="s">
        <v>124</v>
      </c>
      <c r="FZ8063" t="s">
        <v>124</v>
      </c>
      <c r="GA8063">
        <v>-1</v>
      </c>
      <c r="GB8063" t="s">
        <v>122</v>
      </c>
      <c r="GC8063">
        <v>-1</v>
      </c>
      <c r="GD8063" t="s">
        <v>122</v>
      </c>
      <c r="GE8063">
        <v>0</v>
      </c>
      <c r="GF8063" s="4" t="s">
        <v>9662</v>
      </c>
      <c r="GG8063" s="4" t="s">
        <v>9662</v>
      </c>
      <c r="GH8063" s="4" t="s">
        <v>9662</v>
      </c>
      <c r="GI8063" s="4" t="s">
        <v>9662</v>
      </c>
      <c r="GJ8063" s="4" t="s">
        <v>9662</v>
      </c>
      <c r="GK8063" s="3">
        <v>45895.401059027776</v>
      </c>
      <c r="GL8063" s="4" t="s">
        <v>9662</v>
      </c>
      <c r="GM8063" s="3"/>
      <c r="GN8063" t="s">
        <v>143</v>
      </c>
      <c r="GO8063" t="s">
        <v>124</v>
      </c>
      <c r="GP8063" t="s">
        <v>124</v>
      </c>
      <c r="GQ8063">
        <v>2</v>
      </c>
      <c r="GR8063" t="s">
        <v>119</v>
      </c>
      <c r="GS8063" t="s">
        <v>124</v>
      </c>
      <c r="GT8063" t="s">
        <v>124</v>
      </c>
      <c r="GU8063" t="s">
        <v>124</v>
      </c>
    </row>
    <row r="8064" spans="1:203" x14ac:dyDescent="0.25">
      <c r="A8064" t="s">
        <v>178</v>
      </c>
      <c r="B8064">
        <v>29</v>
      </c>
      <c r="C8064" t="s">
        <v>114</v>
      </c>
      <c r="D8064">
        <v>2</v>
      </c>
      <c r="E8064" t="s">
        <v>115</v>
      </c>
      <c r="F8064">
        <v>13</v>
      </c>
      <c r="G8064" t="s">
        <v>115</v>
      </c>
      <c r="H8064">
        <v>1</v>
      </c>
      <c r="I8064" t="s">
        <v>115</v>
      </c>
      <c r="J8064">
        <v>2</v>
      </c>
      <c r="K8064" t="s">
        <v>118</v>
      </c>
      <c r="L8064">
        <v>2507407</v>
      </c>
      <c r="M8064" s="4" t="s">
        <v>9662</v>
      </c>
      <c r="N8064" s="4" t="s">
        <v>9662</v>
      </c>
      <c r="O8064" s="4" t="s">
        <v>9662</v>
      </c>
      <c r="P8064" s="4" t="s">
        <v>9662</v>
      </c>
      <c r="Q8064" s="5" t="s">
        <v>9662</v>
      </c>
      <c r="R8064">
        <v>2</v>
      </c>
      <c r="S8064" t="s">
        <v>119</v>
      </c>
      <c r="T8064">
        <v>142</v>
      </c>
      <c r="U8064" t="s">
        <v>120</v>
      </c>
      <c r="V8064">
        <v>21</v>
      </c>
      <c r="W8064" t="s">
        <v>157</v>
      </c>
      <c r="X8064">
        <v>5</v>
      </c>
      <c r="Y8064">
        <v>5</v>
      </c>
      <c r="Z8064" t="s">
        <v>121</v>
      </c>
      <c r="AA8064">
        <v>2</v>
      </c>
      <c r="AB8064" t="s">
        <v>123</v>
      </c>
      <c r="AC8064" t="s">
        <v>124</v>
      </c>
      <c r="AD8064" t="s">
        <v>124</v>
      </c>
      <c r="AE8064">
        <v>1</v>
      </c>
      <c r="AF8064" t="s">
        <v>125</v>
      </c>
      <c r="AG8064" t="s">
        <v>124</v>
      </c>
      <c r="AH8064">
        <v>8</v>
      </c>
      <c r="AI8064" t="s">
        <v>3319</v>
      </c>
      <c r="AJ8064" t="s">
        <v>124</v>
      </c>
      <c r="AK8064">
        <v>2</v>
      </c>
      <c r="AL8064" t="s">
        <v>119</v>
      </c>
      <c r="AM8064">
        <v>2</v>
      </c>
      <c r="AN8064" t="s">
        <v>119</v>
      </c>
      <c r="AO8064">
        <v>2</v>
      </c>
      <c r="AP8064" t="s">
        <v>119</v>
      </c>
      <c r="AQ8064">
        <v>142</v>
      </c>
      <c r="AR8064" t="s">
        <v>120</v>
      </c>
      <c r="AS8064">
        <v>29</v>
      </c>
      <c r="AT8064" t="s">
        <v>114</v>
      </c>
      <c r="AU8064">
        <v>13</v>
      </c>
      <c r="AV8064" t="s">
        <v>115</v>
      </c>
      <c r="AW8064">
        <v>44</v>
      </c>
      <c r="AX8064" t="s">
        <v>1302</v>
      </c>
      <c r="AY8064" t="s">
        <v>124</v>
      </c>
      <c r="AZ8064">
        <v>90515</v>
      </c>
      <c r="BA8064">
        <v>2</v>
      </c>
      <c r="BB8064" t="s">
        <v>119</v>
      </c>
      <c r="BC8064">
        <v>5</v>
      </c>
      <c r="BD8064" t="s">
        <v>128</v>
      </c>
      <c r="BE8064" s="4" t="s">
        <v>9662</v>
      </c>
      <c r="BF8064" s="4" t="s">
        <v>9662</v>
      </c>
      <c r="BG8064" s="4" t="s">
        <v>9662</v>
      </c>
      <c r="BH8064">
        <v>25</v>
      </c>
      <c r="BI8064" t="s">
        <v>511</v>
      </c>
      <c r="BJ8064" s="4" t="s">
        <v>9662</v>
      </c>
      <c r="BK8064" s="4" t="s">
        <v>9662</v>
      </c>
      <c r="BL8064">
        <v>2</v>
      </c>
      <c r="BM8064" t="s">
        <v>119</v>
      </c>
      <c r="BN8064" t="s">
        <v>124</v>
      </c>
      <c r="BO8064" s="1">
        <v>45858</v>
      </c>
      <c r="BP8064" s="2">
        <v>0.4375</v>
      </c>
      <c r="BQ8064">
        <v>2</v>
      </c>
      <c r="BR8064" t="s">
        <v>3320</v>
      </c>
      <c r="BS8064">
        <v>2</v>
      </c>
      <c r="BT8064" t="s">
        <v>2537</v>
      </c>
      <c r="BU8064">
        <v>3</v>
      </c>
      <c r="BV8064" t="s">
        <v>3321</v>
      </c>
      <c r="BW8064">
        <v>2</v>
      </c>
      <c r="BX8064" t="s">
        <v>119</v>
      </c>
      <c r="BY8064" t="s">
        <v>124</v>
      </c>
      <c r="BZ8064" s="1">
        <v>45858</v>
      </c>
      <c r="CA8064" s="2">
        <v>0.47916666666666669</v>
      </c>
      <c r="CB8064">
        <v>7</v>
      </c>
      <c r="CC8064" t="s">
        <v>3459</v>
      </c>
      <c r="CD8064">
        <v>4</v>
      </c>
      <c r="CE8064" t="s">
        <v>2539</v>
      </c>
      <c r="CF8064" t="s">
        <v>124</v>
      </c>
      <c r="CG8064">
        <v>-1</v>
      </c>
      <c r="CH8064" t="s">
        <v>124</v>
      </c>
      <c r="CI8064" t="s">
        <v>124</v>
      </c>
      <c r="CJ8064">
        <v>-1</v>
      </c>
      <c r="CK8064" t="s">
        <v>126</v>
      </c>
      <c r="CL8064">
        <v>0</v>
      </c>
      <c r="CM8064" t="s">
        <v>3506</v>
      </c>
      <c r="CN8064" t="s">
        <v>1850</v>
      </c>
      <c r="CO8064" t="s">
        <v>1851</v>
      </c>
      <c r="CQ8064" t="s">
        <v>124</v>
      </c>
      <c r="CR8064" t="s">
        <v>124</v>
      </c>
      <c r="CS8064" t="s">
        <v>124</v>
      </c>
      <c r="CU8064" t="s">
        <v>124</v>
      </c>
      <c r="CV8064" t="s">
        <v>124</v>
      </c>
      <c r="CW8064" t="s">
        <v>124</v>
      </c>
      <c r="CY8064" t="s">
        <v>124</v>
      </c>
      <c r="CZ8064" t="s">
        <v>124</v>
      </c>
      <c r="DA8064" t="s">
        <v>124</v>
      </c>
      <c r="DB8064" t="s">
        <v>124</v>
      </c>
      <c r="DC8064" t="s">
        <v>124</v>
      </c>
      <c r="DD8064" t="s">
        <v>124</v>
      </c>
      <c r="DE8064" t="s">
        <v>124</v>
      </c>
      <c r="DF8064" t="s">
        <v>124</v>
      </c>
      <c r="DG8064" t="s">
        <v>124</v>
      </c>
      <c r="DH8064" t="s">
        <v>124</v>
      </c>
      <c r="DI8064" t="s">
        <v>124</v>
      </c>
      <c r="DJ8064" t="s">
        <v>124</v>
      </c>
      <c r="DK8064" t="s">
        <v>124</v>
      </c>
      <c r="DL8064" t="s">
        <v>124</v>
      </c>
      <c r="DM8064" t="s">
        <v>124</v>
      </c>
      <c r="DN8064" t="s">
        <v>1850</v>
      </c>
      <c r="DO8064" t="s">
        <v>1851</v>
      </c>
      <c r="DP8064" t="s">
        <v>124</v>
      </c>
      <c r="DQ8064" t="s">
        <v>124</v>
      </c>
      <c r="DR8064" t="s">
        <v>124</v>
      </c>
      <c r="DS8064" t="s">
        <v>124</v>
      </c>
      <c r="DT8064" s="4" t="s">
        <v>9662</v>
      </c>
      <c r="DU8064" s="4" t="s">
        <v>9662</v>
      </c>
      <c r="DV8064" s="4" t="s">
        <v>9662</v>
      </c>
      <c r="DW8064" s="4" t="s">
        <v>9662</v>
      </c>
      <c r="DX8064" s="4" t="s">
        <v>9662</v>
      </c>
      <c r="DY8064" t="s">
        <v>124</v>
      </c>
      <c r="DZ8064" t="s">
        <v>124</v>
      </c>
      <c r="EA8064" t="s">
        <v>124</v>
      </c>
      <c r="EB8064" t="s">
        <v>124</v>
      </c>
      <c r="EC8064" s="4" t="s">
        <v>9662</v>
      </c>
      <c r="ED8064" s="4" t="s">
        <v>9662</v>
      </c>
      <c r="EE8064" s="4" t="s">
        <v>9662</v>
      </c>
      <c r="EF8064" s="4" t="s">
        <v>9662</v>
      </c>
      <c r="EG8064" s="4" t="s">
        <v>9662</v>
      </c>
      <c r="EH8064" t="s">
        <v>124</v>
      </c>
      <c r="EI8064" t="s">
        <v>124</v>
      </c>
      <c r="EJ8064" t="s">
        <v>124</v>
      </c>
      <c r="EK8064" t="s">
        <v>124</v>
      </c>
      <c r="EL8064" s="4" t="s">
        <v>9662</v>
      </c>
      <c r="EM8064" s="4" t="s">
        <v>9662</v>
      </c>
      <c r="EN8064" s="4" t="s">
        <v>9662</v>
      </c>
      <c r="EO8064" s="4" t="s">
        <v>9662</v>
      </c>
      <c r="EP8064" s="4" t="s">
        <v>9662</v>
      </c>
      <c r="ER8064" t="s">
        <v>124</v>
      </c>
      <c r="ES8064" t="s">
        <v>124</v>
      </c>
      <c r="EU8064" t="s">
        <v>124</v>
      </c>
      <c r="EV8064" t="s">
        <v>124</v>
      </c>
      <c r="EW8064" t="s">
        <v>124</v>
      </c>
      <c r="EX8064" t="s">
        <v>124</v>
      </c>
      <c r="EY8064" t="s">
        <v>124</v>
      </c>
      <c r="EZ8064" t="s">
        <v>124</v>
      </c>
      <c r="FA8064" t="s">
        <v>124</v>
      </c>
      <c r="FB8064" t="s">
        <v>124</v>
      </c>
      <c r="FC8064" t="s">
        <v>124</v>
      </c>
      <c r="FD8064" t="s">
        <v>124</v>
      </c>
      <c r="FE8064" t="s">
        <v>124</v>
      </c>
      <c r="FF8064" t="s">
        <v>124</v>
      </c>
      <c r="FG8064" t="s">
        <v>124</v>
      </c>
      <c r="FH8064" t="s">
        <v>124</v>
      </c>
      <c r="FJ8064" t="s">
        <v>124</v>
      </c>
      <c r="FK8064" t="s">
        <v>124</v>
      </c>
      <c r="FM8064" t="s">
        <v>124</v>
      </c>
      <c r="FN8064" t="s">
        <v>124</v>
      </c>
      <c r="FP8064" t="s">
        <v>124</v>
      </c>
      <c r="FQ8064" t="s">
        <v>124</v>
      </c>
      <c r="FS8064" t="s">
        <v>124</v>
      </c>
      <c r="FT8064" t="s">
        <v>124</v>
      </c>
      <c r="FV8064" t="s">
        <v>124</v>
      </c>
      <c r="FW8064" t="s">
        <v>124</v>
      </c>
      <c r="FX8064" t="s">
        <v>124</v>
      </c>
      <c r="FY8064" t="s">
        <v>124</v>
      </c>
      <c r="FZ8064" t="s">
        <v>124</v>
      </c>
      <c r="GA8064">
        <v>-1</v>
      </c>
      <c r="GB8064" t="s">
        <v>122</v>
      </c>
      <c r="GC8064">
        <v>-1</v>
      </c>
      <c r="GD8064" t="s">
        <v>122</v>
      </c>
      <c r="GE8064">
        <v>0</v>
      </c>
      <c r="GF8064" s="4" t="s">
        <v>9662</v>
      </c>
      <c r="GG8064" s="4" t="s">
        <v>9662</v>
      </c>
      <c r="GH8064" s="4" t="s">
        <v>9662</v>
      </c>
      <c r="GI8064" s="4" t="s">
        <v>9662</v>
      </c>
      <c r="GJ8064" s="4" t="s">
        <v>9662</v>
      </c>
      <c r="GK8064" s="3">
        <v>45895.406112569442</v>
      </c>
      <c r="GL8064" s="4" t="s">
        <v>9662</v>
      </c>
      <c r="GM8064" s="3"/>
      <c r="GN8064" t="s">
        <v>143</v>
      </c>
      <c r="GO8064" t="s">
        <v>124</v>
      </c>
      <c r="GP8064" t="s">
        <v>124</v>
      </c>
      <c r="GQ8064">
        <v>2</v>
      </c>
      <c r="GR8064" t="s">
        <v>119</v>
      </c>
      <c r="GS8064" t="s">
        <v>124</v>
      </c>
      <c r="GT8064" t="s">
        <v>124</v>
      </c>
      <c r="GU8064" t="s">
        <v>124</v>
      </c>
    </row>
    <row r="8065" spans="1:203" x14ac:dyDescent="0.25">
      <c r="A8065" t="s">
        <v>178</v>
      </c>
      <c r="B8065">
        <v>29</v>
      </c>
      <c r="C8065" t="s">
        <v>114</v>
      </c>
      <c r="D8065">
        <v>2</v>
      </c>
      <c r="E8065" t="s">
        <v>115</v>
      </c>
      <c r="F8065">
        <v>13</v>
      </c>
      <c r="G8065" t="s">
        <v>115</v>
      </c>
      <c r="H8065">
        <v>1</v>
      </c>
      <c r="I8065" t="s">
        <v>115</v>
      </c>
      <c r="J8065">
        <v>2</v>
      </c>
      <c r="K8065" t="s">
        <v>118</v>
      </c>
      <c r="L8065">
        <v>2507408</v>
      </c>
      <c r="M8065" s="4" t="s">
        <v>9662</v>
      </c>
      <c r="N8065" s="4" t="s">
        <v>9662</v>
      </c>
      <c r="O8065" s="4" t="s">
        <v>9662</v>
      </c>
      <c r="P8065" s="4" t="s">
        <v>9662</v>
      </c>
      <c r="Q8065" s="5" t="s">
        <v>9662</v>
      </c>
      <c r="R8065">
        <v>2</v>
      </c>
      <c r="S8065" t="s">
        <v>119</v>
      </c>
      <c r="T8065">
        <v>142</v>
      </c>
      <c r="U8065" t="s">
        <v>120</v>
      </c>
      <c r="V8065">
        <v>29</v>
      </c>
      <c r="W8065" t="s">
        <v>114</v>
      </c>
      <c r="X8065">
        <v>53</v>
      </c>
      <c r="Y8065">
        <v>5</v>
      </c>
      <c r="Z8065" t="s">
        <v>121</v>
      </c>
      <c r="AA8065">
        <v>1</v>
      </c>
      <c r="AB8065" t="s">
        <v>175</v>
      </c>
      <c r="AC8065" t="s">
        <v>124</v>
      </c>
      <c r="AD8065" t="s">
        <v>124</v>
      </c>
      <c r="AE8065">
        <v>1</v>
      </c>
      <c r="AF8065" t="s">
        <v>125</v>
      </c>
      <c r="AG8065" t="s">
        <v>124</v>
      </c>
      <c r="AH8065">
        <v>8</v>
      </c>
      <c r="AI8065" t="s">
        <v>3319</v>
      </c>
      <c r="AJ8065" t="s">
        <v>124</v>
      </c>
      <c r="AK8065">
        <v>2</v>
      </c>
      <c r="AL8065" t="s">
        <v>119</v>
      </c>
      <c r="AM8065">
        <v>2</v>
      </c>
      <c r="AN8065" t="s">
        <v>119</v>
      </c>
      <c r="AO8065">
        <v>2</v>
      </c>
      <c r="AP8065" t="s">
        <v>119</v>
      </c>
      <c r="AQ8065">
        <v>142</v>
      </c>
      <c r="AR8065" t="s">
        <v>120</v>
      </c>
      <c r="AS8065">
        <v>29</v>
      </c>
      <c r="AT8065" t="s">
        <v>114</v>
      </c>
      <c r="AU8065">
        <v>16</v>
      </c>
      <c r="AV8065" t="s">
        <v>1129</v>
      </c>
      <c r="AW8065">
        <v>1</v>
      </c>
      <c r="AX8065" t="s">
        <v>1129</v>
      </c>
      <c r="AY8065" t="s">
        <v>124</v>
      </c>
      <c r="AZ8065">
        <v>90580</v>
      </c>
      <c r="BA8065">
        <v>2</v>
      </c>
      <c r="BB8065" t="s">
        <v>119</v>
      </c>
      <c r="BC8065">
        <v>5</v>
      </c>
      <c r="BD8065" t="s">
        <v>128</v>
      </c>
      <c r="BE8065" s="4" t="s">
        <v>9662</v>
      </c>
      <c r="BF8065" s="4" t="s">
        <v>9662</v>
      </c>
      <c r="BG8065" s="4" t="s">
        <v>9662</v>
      </c>
      <c r="BH8065">
        <v>2</v>
      </c>
      <c r="BI8065" t="s">
        <v>275</v>
      </c>
      <c r="BJ8065" s="4" t="s">
        <v>9662</v>
      </c>
      <c r="BK8065" s="4" t="s">
        <v>9662</v>
      </c>
      <c r="BL8065">
        <v>2</v>
      </c>
      <c r="BM8065" t="s">
        <v>119</v>
      </c>
      <c r="BN8065" t="s">
        <v>124</v>
      </c>
      <c r="BO8065" s="1">
        <v>45858</v>
      </c>
      <c r="BP8065" s="2">
        <v>0.61805555555555558</v>
      </c>
      <c r="BQ8065">
        <v>2</v>
      </c>
      <c r="BR8065" t="s">
        <v>3320</v>
      </c>
      <c r="BS8065">
        <v>2</v>
      </c>
      <c r="BT8065" t="s">
        <v>2537</v>
      </c>
      <c r="BU8065">
        <v>3</v>
      </c>
      <c r="BV8065" t="s">
        <v>3321</v>
      </c>
      <c r="BW8065">
        <v>2</v>
      </c>
      <c r="BX8065" t="s">
        <v>119</v>
      </c>
      <c r="BY8065" t="s">
        <v>124</v>
      </c>
      <c r="BZ8065" s="1">
        <v>45858</v>
      </c>
      <c r="CA8065" s="2">
        <v>0.62708333333333333</v>
      </c>
      <c r="CB8065">
        <v>7</v>
      </c>
      <c r="CC8065" t="s">
        <v>3477</v>
      </c>
      <c r="CD8065">
        <v>4</v>
      </c>
      <c r="CE8065" t="s">
        <v>2539</v>
      </c>
      <c r="CF8065" t="s">
        <v>124</v>
      </c>
      <c r="CG8065">
        <v>-1</v>
      </c>
      <c r="CH8065" t="s">
        <v>124</v>
      </c>
      <c r="CI8065" t="s">
        <v>124</v>
      </c>
      <c r="CJ8065">
        <v>-1</v>
      </c>
      <c r="CK8065" t="s">
        <v>126</v>
      </c>
      <c r="CL8065">
        <v>0</v>
      </c>
      <c r="CM8065" t="s">
        <v>9571</v>
      </c>
      <c r="CN8065" t="s">
        <v>269</v>
      </c>
      <c r="CO8065" t="s">
        <v>268</v>
      </c>
      <c r="CQ8065" t="s">
        <v>124</v>
      </c>
      <c r="CR8065" t="s">
        <v>124</v>
      </c>
      <c r="CS8065" t="s">
        <v>124</v>
      </c>
      <c r="CU8065" t="s">
        <v>124</v>
      </c>
      <c r="CV8065" t="s">
        <v>124</v>
      </c>
      <c r="CW8065" t="s">
        <v>124</v>
      </c>
      <c r="CY8065" t="s">
        <v>124</v>
      </c>
      <c r="CZ8065" t="s">
        <v>124</v>
      </c>
      <c r="DA8065" t="s">
        <v>124</v>
      </c>
      <c r="DB8065" t="s">
        <v>124</v>
      </c>
      <c r="DC8065" t="s">
        <v>124</v>
      </c>
      <c r="DD8065" t="s">
        <v>124</v>
      </c>
      <c r="DE8065" t="s">
        <v>124</v>
      </c>
      <c r="DF8065" t="s">
        <v>124</v>
      </c>
      <c r="DG8065" t="s">
        <v>124</v>
      </c>
      <c r="DH8065" t="s">
        <v>124</v>
      </c>
      <c r="DI8065" t="s">
        <v>124</v>
      </c>
      <c r="DJ8065" t="s">
        <v>124</v>
      </c>
      <c r="DK8065" t="s">
        <v>124</v>
      </c>
      <c r="DL8065" t="s">
        <v>124</v>
      </c>
      <c r="DM8065" t="s">
        <v>124</v>
      </c>
      <c r="DN8065" t="s">
        <v>269</v>
      </c>
      <c r="DO8065" t="s">
        <v>268</v>
      </c>
      <c r="DP8065" t="s">
        <v>124</v>
      </c>
      <c r="DQ8065" t="s">
        <v>124</v>
      </c>
      <c r="DR8065" t="s">
        <v>124</v>
      </c>
      <c r="DS8065" t="s">
        <v>124</v>
      </c>
      <c r="DT8065" s="4" t="s">
        <v>9662</v>
      </c>
      <c r="DU8065" s="4" t="s">
        <v>9662</v>
      </c>
      <c r="DV8065" s="4" t="s">
        <v>9662</v>
      </c>
      <c r="DW8065" s="4" t="s">
        <v>9662</v>
      </c>
      <c r="DX8065" s="4" t="s">
        <v>9662</v>
      </c>
      <c r="DY8065" t="s">
        <v>124</v>
      </c>
      <c r="DZ8065" t="s">
        <v>124</v>
      </c>
      <c r="EA8065" t="s">
        <v>124</v>
      </c>
      <c r="EB8065" t="s">
        <v>124</v>
      </c>
      <c r="EC8065" s="4" t="s">
        <v>9662</v>
      </c>
      <c r="ED8065" s="4" t="s">
        <v>9662</v>
      </c>
      <c r="EE8065" s="4" t="s">
        <v>9662</v>
      </c>
      <c r="EF8065" s="4" t="s">
        <v>9662</v>
      </c>
      <c r="EG8065" s="4" t="s">
        <v>9662</v>
      </c>
      <c r="EH8065" t="s">
        <v>124</v>
      </c>
      <c r="EI8065" t="s">
        <v>124</v>
      </c>
      <c r="EJ8065" t="s">
        <v>124</v>
      </c>
      <c r="EK8065" t="s">
        <v>124</v>
      </c>
      <c r="EL8065" s="4" t="s">
        <v>9662</v>
      </c>
      <c r="EM8065" s="4" t="s">
        <v>9662</v>
      </c>
      <c r="EN8065" s="4" t="s">
        <v>9662</v>
      </c>
      <c r="EO8065" s="4" t="s">
        <v>9662</v>
      </c>
      <c r="EP8065" s="4" t="s">
        <v>9662</v>
      </c>
      <c r="ER8065" t="s">
        <v>124</v>
      </c>
      <c r="ES8065" t="s">
        <v>124</v>
      </c>
      <c r="EU8065" t="s">
        <v>124</v>
      </c>
      <c r="EV8065" t="s">
        <v>124</v>
      </c>
      <c r="EW8065" t="s">
        <v>124</v>
      </c>
      <c r="EX8065" t="s">
        <v>124</v>
      </c>
      <c r="EY8065" t="s">
        <v>124</v>
      </c>
      <c r="EZ8065" t="s">
        <v>124</v>
      </c>
      <c r="FA8065" t="s">
        <v>124</v>
      </c>
      <c r="FB8065" t="s">
        <v>124</v>
      </c>
      <c r="FC8065" t="s">
        <v>124</v>
      </c>
      <c r="FD8065" t="s">
        <v>124</v>
      </c>
      <c r="FE8065" t="s">
        <v>124</v>
      </c>
      <c r="FF8065" t="s">
        <v>124</v>
      </c>
      <c r="FG8065" t="s">
        <v>124</v>
      </c>
      <c r="FH8065" t="s">
        <v>124</v>
      </c>
      <c r="FJ8065" t="s">
        <v>124</v>
      </c>
      <c r="FK8065" t="s">
        <v>124</v>
      </c>
      <c r="FM8065" t="s">
        <v>124</v>
      </c>
      <c r="FN8065" t="s">
        <v>124</v>
      </c>
      <c r="FP8065" t="s">
        <v>124</v>
      </c>
      <c r="FQ8065" t="s">
        <v>124</v>
      </c>
      <c r="FS8065" t="s">
        <v>124</v>
      </c>
      <c r="FT8065" t="s">
        <v>124</v>
      </c>
      <c r="FV8065" t="s">
        <v>124</v>
      </c>
      <c r="FW8065" t="s">
        <v>124</v>
      </c>
      <c r="FX8065" t="s">
        <v>124</v>
      </c>
      <c r="FY8065" t="s">
        <v>124</v>
      </c>
      <c r="FZ8065" t="s">
        <v>124</v>
      </c>
      <c r="GA8065">
        <v>-1</v>
      </c>
      <c r="GB8065" t="s">
        <v>122</v>
      </c>
      <c r="GC8065">
        <v>-1</v>
      </c>
      <c r="GD8065" t="s">
        <v>122</v>
      </c>
      <c r="GE8065">
        <v>0</v>
      </c>
      <c r="GF8065" s="4" t="s">
        <v>9662</v>
      </c>
      <c r="GG8065" s="4" t="s">
        <v>9662</v>
      </c>
      <c r="GH8065" s="4" t="s">
        <v>9662</v>
      </c>
      <c r="GI8065" s="4" t="s">
        <v>9662</v>
      </c>
      <c r="GJ8065" s="4" t="s">
        <v>9662</v>
      </c>
      <c r="GK8065" s="3">
        <v>45895.412504918982</v>
      </c>
      <c r="GL8065" s="4" t="s">
        <v>9662</v>
      </c>
      <c r="GM8065" s="3"/>
      <c r="GN8065" t="s">
        <v>143</v>
      </c>
      <c r="GO8065" t="s">
        <v>124</v>
      </c>
      <c r="GP8065" t="s">
        <v>124</v>
      </c>
      <c r="GQ8065">
        <v>2</v>
      </c>
      <c r="GR8065" t="s">
        <v>119</v>
      </c>
      <c r="GS8065" t="s">
        <v>124</v>
      </c>
      <c r="GT8065" t="s">
        <v>124</v>
      </c>
      <c r="GU8065" t="s">
        <v>124</v>
      </c>
    </row>
    <row r="8066" spans="1:203" x14ac:dyDescent="0.25">
      <c r="A8066" t="s">
        <v>178</v>
      </c>
      <c r="B8066">
        <v>29</v>
      </c>
      <c r="C8066" t="s">
        <v>114</v>
      </c>
      <c r="D8066">
        <v>2</v>
      </c>
      <c r="E8066" t="s">
        <v>115</v>
      </c>
      <c r="F8066">
        <v>13</v>
      </c>
      <c r="G8066" t="s">
        <v>115</v>
      </c>
      <c r="H8066">
        <v>1</v>
      </c>
      <c r="I8066" t="s">
        <v>115</v>
      </c>
      <c r="J8066">
        <v>2</v>
      </c>
      <c r="K8066" t="s">
        <v>118</v>
      </c>
      <c r="L8066">
        <v>2507409</v>
      </c>
      <c r="M8066" s="4" t="s">
        <v>9662</v>
      </c>
      <c r="N8066" s="4" t="s">
        <v>9662</v>
      </c>
      <c r="O8066" s="4" t="s">
        <v>9662</v>
      </c>
      <c r="P8066" s="4" t="s">
        <v>9662</v>
      </c>
      <c r="Q8066" s="5" t="s">
        <v>9662</v>
      </c>
      <c r="R8066">
        <v>2</v>
      </c>
      <c r="S8066" t="s">
        <v>119</v>
      </c>
      <c r="T8066">
        <v>142</v>
      </c>
      <c r="U8066" t="s">
        <v>120</v>
      </c>
      <c r="V8066">
        <v>15</v>
      </c>
      <c r="W8066" t="s">
        <v>148</v>
      </c>
      <c r="X8066">
        <v>24</v>
      </c>
      <c r="Y8066">
        <v>5</v>
      </c>
      <c r="Z8066" t="s">
        <v>121</v>
      </c>
      <c r="AA8066">
        <v>2</v>
      </c>
      <c r="AB8066" t="s">
        <v>123</v>
      </c>
      <c r="AC8066" t="s">
        <v>124</v>
      </c>
      <c r="AD8066" t="s">
        <v>124</v>
      </c>
      <c r="AE8066">
        <v>0</v>
      </c>
      <c r="AF8066" t="s">
        <v>505</v>
      </c>
      <c r="AG8066" t="s">
        <v>124</v>
      </c>
      <c r="AH8066">
        <v>8</v>
      </c>
      <c r="AI8066" t="s">
        <v>3319</v>
      </c>
      <c r="AJ8066" t="s">
        <v>124</v>
      </c>
      <c r="AK8066">
        <v>2</v>
      </c>
      <c r="AL8066" t="s">
        <v>119</v>
      </c>
      <c r="AM8066">
        <v>2</v>
      </c>
      <c r="AN8066" t="s">
        <v>119</v>
      </c>
      <c r="AO8066">
        <v>2</v>
      </c>
      <c r="AP8066" t="s">
        <v>119</v>
      </c>
      <c r="AQ8066">
        <v>142</v>
      </c>
      <c r="AR8066" t="s">
        <v>120</v>
      </c>
      <c r="AS8066">
        <v>15</v>
      </c>
      <c r="AT8066" t="s">
        <v>148</v>
      </c>
      <c r="AU8066">
        <v>57</v>
      </c>
      <c r="AV8066" t="s">
        <v>2424</v>
      </c>
      <c r="AW8066">
        <v>1</v>
      </c>
      <c r="AX8066" t="s">
        <v>2424</v>
      </c>
      <c r="AY8066" t="s">
        <v>124</v>
      </c>
      <c r="AZ8066">
        <v>53820</v>
      </c>
      <c r="BA8066">
        <v>2</v>
      </c>
      <c r="BB8066" t="s">
        <v>119</v>
      </c>
      <c r="BC8066">
        <v>5</v>
      </c>
      <c r="BD8066" t="s">
        <v>128</v>
      </c>
      <c r="BE8066" s="4" t="s">
        <v>9662</v>
      </c>
      <c r="BF8066" s="4" t="s">
        <v>9662</v>
      </c>
      <c r="BG8066" s="4" t="s">
        <v>9662</v>
      </c>
      <c r="BH8066">
        <v>7</v>
      </c>
      <c r="BI8066" t="s">
        <v>145</v>
      </c>
      <c r="BJ8066" s="4" t="s">
        <v>9662</v>
      </c>
      <c r="BK8066" s="4" t="s">
        <v>9662</v>
      </c>
      <c r="BL8066">
        <v>2</v>
      </c>
      <c r="BM8066" t="s">
        <v>119</v>
      </c>
      <c r="BN8066" t="s">
        <v>124</v>
      </c>
      <c r="BO8066" s="1">
        <v>45843</v>
      </c>
      <c r="BP8066" s="2">
        <v>0.79166666666666663</v>
      </c>
      <c r="BQ8066">
        <v>2</v>
      </c>
      <c r="BR8066" t="s">
        <v>3320</v>
      </c>
      <c r="BS8066">
        <v>3</v>
      </c>
      <c r="BT8066" t="s">
        <v>3367</v>
      </c>
      <c r="BU8066">
        <v>3</v>
      </c>
      <c r="BV8066" t="s">
        <v>3321</v>
      </c>
      <c r="BW8066">
        <v>2</v>
      </c>
      <c r="BX8066" t="s">
        <v>119</v>
      </c>
      <c r="BY8066" t="s">
        <v>124</v>
      </c>
      <c r="BZ8066" s="1">
        <v>45843</v>
      </c>
      <c r="CA8066" s="2">
        <v>0.8208333333333333</v>
      </c>
      <c r="CB8066">
        <v>7</v>
      </c>
      <c r="CC8066" t="s">
        <v>3368</v>
      </c>
      <c r="CD8066">
        <v>1</v>
      </c>
      <c r="CE8066" t="s">
        <v>2562</v>
      </c>
      <c r="CF8066" t="s">
        <v>124</v>
      </c>
      <c r="CG8066">
        <v>-1</v>
      </c>
      <c r="CH8066" t="s">
        <v>124</v>
      </c>
      <c r="CI8066" t="s">
        <v>124</v>
      </c>
      <c r="CJ8066">
        <v>1</v>
      </c>
      <c r="CK8066" t="s">
        <v>1000</v>
      </c>
      <c r="CL8066">
        <v>39</v>
      </c>
      <c r="CM8066" t="s">
        <v>9601</v>
      </c>
      <c r="CN8066" t="s">
        <v>3511</v>
      </c>
      <c r="CO8066" t="s">
        <v>3512</v>
      </c>
      <c r="CQ8066" t="s">
        <v>124</v>
      </c>
      <c r="CR8066" t="s">
        <v>124</v>
      </c>
      <c r="CS8066" t="s">
        <v>124</v>
      </c>
      <c r="CU8066" t="s">
        <v>124</v>
      </c>
      <c r="CV8066" t="s">
        <v>124</v>
      </c>
      <c r="CW8066" t="s">
        <v>124</v>
      </c>
      <c r="CY8066" t="s">
        <v>124</v>
      </c>
      <c r="CZ8066" t="s">
        <v>124</v>
      </c>
      <c r="DA8066" t="s">
        <v>124</v>
      </c>
      <c r="DB8066" t="s">
        <v>124</v>
      </c>
      <c r="DC8066" t="s">
        <v>124</v>
      </c>
      <c r="DD8066" t="s">
        <v>124</v>
      </c>
      <c r="DE8066" t="s">
        <v>124</v>
      </c>
      <c r="DF8066" t="s">
        <v>124</v>
      </c>
      <c r="DG8066" t="s">
        <v>124</v>
      </c>
      <c r="DH8066" t="s">
        <v>124</v>
      </c>
      <c r="DI8066" t="s">
        <v>124</v>
      </c>
      <c r="DJ8066" t="s">
        <v>124</v>
      </c>
      <c r="DK8066" t="s">
        <v>124</v>
      </c>
      <c r="DL8066" t="s">
        <v>124</v>
      </c>
      <c r="DM8066" t="s">
        <v>124</v>
      </c>
      <c r="DN8066" t="s">
        <v>3511</v>
      </c>
      <c r="DO8066" t="s">
        <v>3512</v>
      </c>
      <c r="DP8066" t="s">
        <v>124</v>
      </c>
      <c r="DQ8066" t="s">
        <v>124</v>
      </c>
      <c r="DR8066" t="s">
        <v>124</v>
      </c>
      <c r="DS8066" t="s">
        <v>124</v>
      </c>
      <c r="DT8066" s="4" t="s">
        <v>9662</v>
      </c>
      <c r="DU8066" s="4" t="s">
        <v>9662</v>
      </c>
      <c r="DV8066" s="4" t="s">
        <v>9662</v>
      </c>
      <c r="DW8066" s="4" t="s">
        <v>9662</v>
      </c>
      <c r="DX8066" s="4" t="s">
        <v>9662</v>
      </c>
      <c r="DY8066" t="s">
        <v>124</v>
      </c>
      <c r="DZ8066" t="s">
        <v>124</v>
      </c>
      <c r="EA8066" t="s">
        <v>124</v>
      </c>
      <c r="EB8066" t="s">
        <v>124</v>
      </c>
      <c r="EC8066" s="4" t="s">
        <v>9662</v>
      </c>
      <c r="ED8066" s="4" t="s">
        <v>9662</v>
      </c>
      <c r="EE8066" s="4" t="s">
        <v>9662</v>
      </c>
      <c r="EF8066" s="4" t="s">
        <v>9662</v>
      </c>
      <c r="EG8066" s="4" t="s">
        <v>9662</v>
      </c>
      <c r="EH8066" t="s">
        <v>124</v>
      </c>
      <c r="EI8066" t="s">
        <v>124</v>
      </c>
      <c r="EJ8066" t="s">
        <v>124</v>
      </c>
      <c r="EK8066" t="s">
        <v>124</v>
      </c>
      <c r="EL8066" s="4" t="s">
        <v>9662</v>
      </c>
      <c r="EM8066" s="4" t="s">
        <v>9662</v>
      </c>
      <c r="EN8066" s="4" t="s">
        <v>9662</v>
      </c>
      <c r="EO8066" s="4" t="s">
        <v>9662</v>
      </c>
      <c r="EP8066" s="4" t="s">
        <v>9662</v>
      </c>
      <c r="EQ8066">
        <v>1</v>
      </c>
      <c r="ER8066" t="s">
        <v>139</v>
      </c>
      <c r="ES8066" t="s">
        <v>140</v>
      </c>
      <c r="ET8066">
        <v>2</v>
      </c>
      <c r="EU8066" t="s">
        <v>1049</v>
      </c>
      <c r="EV8066" t="s">
        <v>1050</v>
      </c>
      <c r="EW8066" t="s">
        <v>328</v>
      </c>
      <c r="EX8066" t="s">
        <v>137</v>
      </c>
      <c r="EY8066" t="s">
        <v>138</v>
      </c>
      <c r="EZ8066" t="s">
        <v>124</v>
      </c>
      <c r="FA8066" t="s">
        <v>124</v>
      </c>
      <c r="FB8066" t="s">
        <v>124</v>
      </c>
      <c r="FC8066" t="s">
        <v>124</v>
      </c>
      <c r="FD8066" t="s">
        <v>124</v>
      </c>
      <c r="FE8066" t="s">
        <v>124</v>
      </c>
      <c r="FF8066" t="s">
        <v>124</v>
      </c>
      <c r="FG8066" t="s">
        <v>124</v>
      </c>
      <c r="FH8066" t="s">
        <v>124</v>
      </c>
      <c r="FJ8066" t="s">
        <v>124</v>
      </c>
      <c r="FK8066" t="s">
        <v>124</v>
      </c>
      <c r="FM8066" t="s">
        <v>124</v>
      </c>
      <c r="FN8066" t="s">
        <v>124</v>
      </c>
      <c r="FP8066" t="s">
        <v>124</v>
      </c>
      <c r="FQ8066" t="s">
        <v>124</v>
      </c>
      <c r="FS8066" t="s">
        <v>124</v>
      </c>
      <c r="FT8066" t="s">
        <v>124</v>
      </c>
      <c r="FV8066" t="s">
        <v>124</v>
      </c>
      <c r="FW8066" t="s">
        <v>124</v>
      </c>
      <c r="FX8066" t="s">
        <v>124</v>
      </c>
      <c r="FY8066" t="s">
        <v>124</v>
      </c>
      <c r="FZ8066" t="s">
        <v>124</v>
      </c>
      <c r="GA8066">
        <v>-1</v>
      </c>
      <c r="GB8066" t="s">
        <v>122</v>
      </c>
      <c r="GC8066">
        <v>-1</v>
      </c>
      <c r="GD8066" t="s">
        <v>122</v>
      </c>
      <c r="GE8066">
        <v>0</v>
      </c>
      <c r="GF8066" s="4" t="s">
        <v>9662</v>
      </c>
      <c r="GG8066" s="4" t="s">
        <v>9662</v>
      </c>
      <c r="GH8066" s="4" t="s">
        <v>9662</v>
      </c>
      <c r="GI8066" s="4" t="s">
        <v>9662</v>
      </c>
      <c r="GJ8066" s="4" t="s">
        <v>9662</v>
      </c>
      <c r="GK8066" s="3">
        <v>45895.449116249998</v>
      </c>
      <c r="GL8066" s="4" t="s">
        <v>9662</v>
      </c>
      <c r="GM8066" s="3"/>
      <c r="GN8066" t="s">
        <v>143</v>
      </c>
      <c r="GO8066" t="s">
        <v>124</v>
      </c>
      <c r="GP8066" t="s">
        <v>124</v>
      </c>
      <c r="GQ8066">
        <v>2</v>
      </c>
      <c r="GR8066" t="s">
        <v>119</v>
      </c>
      <c r="GS8066" t="s">
        <v>124</v>
      </c>
      <c r="GT8066" t="s">
        <v>124</v>
      </c>
      <c r="GU8066" t="s">
        <v>124</v>
      </c>
    </row>
    <row r="8067" spans="1:203" x14ac:dyDescent="0.25">
      <c r="A8067" t="s">
        <v>178</v>
      </c>
      <c r="B8067">
        <v>29</v>
      </c>
      <c r="C8067" t="s">
        <v>114</v>
      </c>
      <c r="D8067">
        <v>2</v>
      </c>
      <c r="E8067" t="s">
        <v>115</v>
      </c>
      <c r="F8067">
        <v>13</v>
      </c>
      <c r="G8067" t="s">
        <v>115</v>
      </c>
      <c r="H8067">
        <v>1</v>
      </c>
      <c r="I8067" t="s">
        <v>115</v>
      </c>
      <c r="J8067">
        <v>2</v>
      </c>
      <c r="K8067" t="s">
        <v>118</v>
      </c>
      <c r="L8067">
        <v>2507410</v>
      </c>
      <c r="M8067" s="4" t="s">
        <v>9662</v>
      </c>
      <c r="N8067" s="4" t="s">
        <v>9662</v>
      </c>
      <c r="O8067" s="4" t="s">
        <v>9662</v>
      </c>
      <c r="P8067" s="4" t="s">
        <v>9662</v>
      </c>
      <c r="Q8067" s="5" t="s">
        <v>9662</v>
      </c>
      <c r="R8067">
        <v>2</v>
      </c>
      <c r="S8067" t="s">
        <v>119</v>
      </c>
      <c r="T8067">
        <v>142</v>
      </c>
      <c r="U8067" t="s">
        <v>120</v>
      </c>
      <c r="V8067">
        <v>29</v>
      </c>
      <c r="W8067" t="s">
        <v>114</v>
      </c>
      <c r="X8067">
        <v>37</v>
      </c>
      <c r="Y8067">
        <v>5</v>
      </c>
      <c r="Z8067" t="s">
        <v>121</v>
      </c>
      <c r="AA8067">
        <v>2</v>
      </c>
      <c r="AB8067" t="s">
        <v>123</v>
      </c>
      <c r="AC8067" t="s">
        <v>124</v>
      </c>
      <c r="AD8067" t="s">
        <v>124</v>
      </c>
      <c r="AE8067">
        <v>0</v>
      </c>
      <c r="AF8067" t="s">
        <v>505</v>
      </c>
      <c r="AG8067" t="s">
        <v>124</v>
      </c>
      <c r="AH8067">
        <v>8</v>
      </c>
      <c r="AI8067" t="s">
        <v>3319</v>
      </c>
      <c r="AJ8067" t="s">
        <v>124</v>
      </c>
      <c r="AK8067">
        <v>2</v>
      </c>
      <c r="AL8067" t="s">
        <v>119</v>
      </c>
      <c r="AM8067">
        <v>2</v>
      </c>
      <c r="AN8067" t="s">
        <v>119</v>
      </c>
      <c r="AO8067">
        <v>2</v>
      </c>
      <c r="AP8067" t="s">
        <v>119</v>
      </c>
      <c r="AQ8067">
        <v>142</v>
      </c>
      <c r="AR8067" t="s">
        <v>120</v>
      </c>
      <c r="AS8067">
        <v>29</v>
      </c>
      <c r="AT8067" t="s">
        <v>114</v>
      </c>
      <c r="AU8067">
        <v>4</v>
      </c>
      <c r="AV8067" t="s">
        <v>191</v>
      </c>
      <c r="AW8067">
        <v>1</v>
      </c>
      <c r="AX8067" t="s">
        <v>1193</v>
      </c>
      <c r="AY8067" t="s">
        <v>124</v>
      </c>
      <c r="AZ8067">
        <v>90550</v>
      </c>
      <c r="BA8067">
        <v>2</v>
      </c>
      <c r="BB8067" t="s">
        <v>119</v>
      </c>
      <c r="BC8067">
        <v>5</v>
      </c>
      <c r="BD8067" t="s">
        <v>128</v>
      </c>
      <c r="BE8067" s="4" t="s">
        <v>9662</v>
      </c>
      <c r="BF8067" s="4" t="s">
        <v>9662</v>
      </c>
      <c r="BG8067" s="4" t="s">
        <v>9662</v>
      </c>
      <c r="BH8067">
        <v>27</v>
      </c>
      <c r="BI8067" t="s">
        <v>952</v>
      </c>
      <c r="BJ8067" s="4" t="s">
        <v>9662</v>
      </c>
      <c r="BK8067" s="4" t="s">
        <v>9662</v>
      </c>
      <c r="BL8067">
        <v>2</v>
      </c>
      <c r="BM8067" t="s">
        <v>119</v>
      </c>
      <c r="BN8067" t="s">
        <v>124</v>
      </c>
      <c r="BO8067" s="1">
        <v>45843</v>
      </c>
      <c r="BP8067" s="2">
        <v>0.77013888888888893</v>
      </c>
      <c r="BQ8067">
        <v>2</v>
      </c>
      <c r="BR8067" t="s">
        <v>3320</v>
      </c>
      <c r="BS8067">
        <v>3</v>
      </c>
      <c r="BT8067" t="s">
        <v>3367</v>
      </c>
      <c r="BU8067">
        <v>3</v>
      </c>
      <c r="BV8067" t="s">
        <v>3321</v>
      </c>
      <c r="BW8067">
        <v>2</v>
      </c>
      <c r="BX8067" t="s">
        <v>119</v>
      </c>
      <c r="BY8067" t="s">
        <v>124</v>
      </c>
      <c r="BZ8067" s="1">
        <v>45843</v>
      </c>
      <c r="CA8067" s="2">
        <v>0.78541666666666665</v>
      </c>
      <c r="CB8067">
        <v>7</v>
      </c>
      <c r="CC8067" t="s">
        <v>3702</v>
      </c>
      <c r="CD8067">
        <v>1</v>
      </c>
      <c r="CE8067" t="s">
        <v>2562</v>
      </c>
      <c r="CF8067" t="s">
        <v>124</v>
      </c>
      <c r="CG8067">
        <v>-1</v>
      </c>
      <c r="CH8067" t="s">
        <v>124</v>
      </c>
      <c r="CI8067" t="s">
        <v>124</v>
      </c>
      <c r="CJ8067">
        <v>1</v>
      </c>
      <c r="CK8067" t="s">
        <v>1000</v>
      </c>
      <c r="CL8067">
        <v>40</v>
      </c>
      <c r="CM8067" t="s">
        <v>9602</v>
      </c>
      <c r="CN8067" t="s">
        <v>472</v>
      </c>
      <c r="CO8067" t="s">
        <v>473</v>
      </c>
      <c r="CP8067">
        <v>1</v>
      </c>
      <c r="CQ8067" t="s">
        <v>1081</v>
      </c>
      <c r="CR8067" t="s">
        <v>1082</v>
      </c>
      <c r="CS8067" t="s">
        <v>1081</v>
      </c>
      <c r="CU8067" t="s">
        <v>124</v>
      </c>
      <c r="CV8067" t="s">
        <v>124</v>
      </c>
      <c r="CW8067" t="s">
        <v>124</v>
      </c>
      <c r="CY8067" t="s">
        <v>124</v>
      </c>
      <c r="CZ8067" t="s">
        <v>124</v>
      </c>
      <c r="DA8067" t="s">
        <v>124</v>
      </c>
      <c r="DB8067" t="s">
        <v>124</v>
      </c>
      <c r="DC8067" t="s">
        <v>124</v>
      </c>
      <c r="DD8067" t="s">
        <v>124</v>
      </c>
      <c r="DE8067" t="s">
        <v>124</v>
      </c>
      <c r="DF8067" t="s">
        <v>124</v>
      </c>
      <c r="DG8067" t="s">
        <v>124</v>
      </c>
      <c r="DH8067" t="s">
        <v>124</v>
      </c>
      <c r="DI8067" t="s">
        <v>124</v>
      </c>
      <c r="DJ8067" t="s">
        <v>124</v>
      </c>
      <c r="DK8067" t="s">
        <v>124</v>
      </c>
      <c r="DL8067" t="s">
        <v>124</v>
      </c>
      <c r="DM8067" t="s">
        <v>124</v>
      </c>
      <c r="DN8067" t="s">
        <v>472</v>
      </c>
      <c r="DO8067" t="s">
        <v>473</v>
      </c>
      <c r="DP8067" t="s">
        <v>124</v>
      </c>
      <c r="DQ8067" t="s">
        <v>124</v>
      </c>
      <c r="DR8067" t="s">
        <v>124</v>
      </c>
      <c r="DS8067" t="s">
        <v>124</v>
      </c>
      <c r="DT8067" s="4" t="s">
        <v>9662</v>
      </c>
      <c r="DU8067" s="4" t="s">
        <v>9662</v>
      </c>
      <c r="DV8067" s="4" t="s">
        <v>9662</v>
      </c>
      <c r="DW8067" s="4" t="s">
        <v>9662</v>
      </c>
      <c r="DX8067" s="4" t="s">
        <v>9662</v>
      </c>
      <c r="DY8067" t="s">
        <v>124</v>
      </c>
      <c r="DZ8067" t="s">
        <v>124</v>
      </c>
      <c r="EA8067" t="s">
        <v>124</v>
      </c>
      <c r="EB8067" t="s">
        <v>124</v>
      </c>
      <c r="EC8067" s="4" t="s">
        <v>9662</v>
      </c>
      <c r="ED8067" s="4" t="s">
        <v>9662</v>
      </c>
      <c r="EE8067" s="4" t="s">
        <v>9662</v>
      </c>
      <c r="EF8067" s="4" t="s">
        <v>9662</v>
      </c>
      <c r="EG8067" s="4" t="s">
        <v>9662</v>
      </c>
      <c r="EH8067" t="s">
        <v>124</v>
      </c>
      <c r="EI8067" t="s">
        <v>124</v>
      </c>
      <c r="EJ8067" t="s">
        <v>124</v>
      </c>
      <c r="EK8067" t="s">
        <v>124</v>
      </c>
      <c r="EL8067" s="4" t="s">
        <v>9662</v>
      </c>
      <c r="EM8067" s="4" t="s">
        <v>9662</v>
      </c>
      <c r="EN8067" s="4" t="s">
        <v>9662</v>
      </c>
      <c r="EO8067" s="4" t="s">
        <v>9662</v>
      </c>
      <c r="EP8067" s="4" t="s">
        <v>9662</v>
      </c>
      <c r="EQ8067">
        <v>1</v>
      </c>
      <c r="ER8067" t="s">
        <v>139</v>
      </c>
      <c r="ES8067" t="s">
        <v>140</v>
      </c>
      <c r="ET8067">
        <v>2</v>
      </c>
      <c r="EU8067" t="s">
        <v>1049</v>
      </c>
      <c r="EV8067" t="s">
        <v>1050</v>
      </c>
      <c r="EW8067" t="s">
        <v>328</v>
      </c>
      <c r="EX8067" t="s">
        <v>137</v>
      </c>
      <c r="EY8067" t="s">
        <v>138</v>
      </c>
      <c r="EZ8067" t="s">
        <v>124</v>
      </c>
      <c r="FA8067" t="s">
        <v>124</v>
      </c>
      <c r="FB8067" t="s">
        <v>124</v>
      </c>
      <c r="FC8067" t="s">
        <v>124</v>
      </c>
      <c r="FD8067" t="s">
        <v>124</v>
      </c>
      <c r="FE8067" t="s">
        <v>124</v>
      </c>
      <c r="FF8067" t="s">
        <v>124</v>
      </c>
      <c r="FG8067" t="s">
        <v>124</v>
      </c>
      <c r="FH8067" t="s">
        <v>124</v>
      </c>
      <c r="FJ8067" t="s">
        <v>124</v>
      </c>
      <c r="FK8067" t="s">
        <v>124</v>
      </c>
      <c r="FM8067" t="s">
        <v>124</v>
      </c>
      <c r="FN8067" t="s">
        <v>124</v>
      </c>
      <c r="FP8067" t="s">
        <v>124</v>
      </c>
      <c r="FQ8067" t="s">
        <v>124</v>
      </c>
      <c r="FS8067" t="s">
        <v>124</v>
      </c>
      <c r="FT8067" t="s">
        <v>124</v>
      </c>
      <c r="FV8067" t="s">
        <v>124</v>
      </c>
      <c r="FW8067" t="s">
        <v>124</v>
      </c>
      <c r="FX8067" t="s">
        <v>124</v>
      </c>
      <c r="FY8067" t="s">
        <v>124</v>
      </c>
      <c r="FZ8067" t="s">
        <v>124</v>
      </c>
      <c r="GA8067">
        <v>-1</v>
      </c>
      <c r="GB8067" t="s">
        <v>122</v>
      </c>
      <c r="GC8067">
        <v>-1</v>
      </c>
      <c r="GD8067" t="s">
        <v>122</v>
      </c>
      <c r="GE8067">
        <v>0</v>
      </c>
      <c r="GF8067" s="4" t="s">
        <v>9662</v>
      </c>
      <c r="GG8067" s="4" t="s">
        <v>9662</v>
      </c>
      <c r="GH8067" s="4" t="s">
        <v>9662</v>
      </c>
      <c r="GI8067" s="4" t="s">
        <v>9662</v>
      </c>
      <c r="GJ8067" s="4" t="s">
        <v>9662</v>
      </c>
      <c r="GK8067" s="3">
        <v>45895.451805949073</v>
      </c>
      <c r="GL8067" s="4" t="s">
        <v>9662</v>
      </c>
      <c r="GM8067" s="3"/>
      <c r="GN8067" t="s">
        <v>143</v>
      </c>
      <c r="GO8067" t="s">
        <v>124</v>
      </c>
      <c r="GP8067" t="s">
        <v>124</v>
      </c>
      <c r="GQ8067">
        <v>2</v>
      </c>
      <c r="GR8067" t="s">
        <v>119</v>
      </c>
      <c r="GS8067" t="s">
        <v>124</v>
      </c>
      <c r="GT8067" t="s">
        <v>124</v>
      </c>
      <c r="GU8067" t="s">
        <v>124</v>
      </c>
    </row>
    <row r="8068" spans="1:203" x14ac:dyDescent="0.25">
      <c r="A8068" t="s">
        <v>178</v>
      </c>
      <c r="B8068">
        <v>29</v>
      </c>
      <c r="C8068" t="s">
        <v>114</v>
      </c>
      <c r="D8068">
        <v>2</v>
      </c>
      <c r="E8068" t="s">
        <v>115</v>
      </c>
      <c r="F8068">
        <v>13</v>
      </c>
      <c r="G8068" t="s">
        <v>115</v>
      </c>
      <c r="H8068">
        <v>1</v>
      </c>
      <c r="I8068" t="s">
        <v>115</v>
      </c>
      <c r="J8068">
        <v>2</v>
      </c>
      <c r="K8068" t="s">
        <v>118</v>
      </c>
      <c r="L8068">
        <v>2507411</v>
      </c>
      <c r="M8068" s="4" t="s">
        <v>9662</v>
      </c>
      <c r="N8068" s="4" t="s">
        <v>9662</v>
      </c>
      <c r="O8068" s="4" t="s">
        <v>9662</v>
      </c>
      <c r="P8068" s="4" t="s">
        <v>9662</v>
      </c>
      <c r="Q8068" s="5" t="s">
        <v>9662</v>
      </c>
      <c r="R8068">
        <v>2</v>
      </c>
      <c r="S8068" t="s">
        <v>119</v>
      </c>
      <c r="T8068">
        <v>142</v>
      </c>
      <c r="U8068" t="s">
        <v>120</v>
      </c>
      <c r="V8068">
        <v>29</v>
      </c>
      <c r="W8068" t="s">
        <v>114</v>
      </c>
      <c r="X8068">
        <v>31</v>
      </c>
      <c r="Y8068">
        <v>5</v>
      </c>
      <c r="Z8068" t="s">
        <v>121</v>
      </c>
      <c r="AA8068">
        <v>2</v>
      </c>
      <c r="AB8068" t="s">
        <v>123</v>
      </c>
      <c r="AC8068" t="s">
        <v>124</v>
      </c>
      <c r="AD8068" t="s">
        <v>124</v>
      </c>
      <c r="AE8068">
        <v>0</v>
      </c>
      <c r="AF8068" t="s">
        <v>505</v>
      </c>
      <c r="AG8068" t="s">
        <v>124</v>
      </c>
      <c r="AH8068">
        <v>8</v>
      </c>
      <c r="AI8068" t="s">
        <v>3319</v>
      </c>
      <c r="AJ8068" t="s">
        <v>124</v>
      </c>
      <c r="AK8068">
        <v>2</v>
      </c>
      <c r="AL8068" t="s">
        <v>119</v>
      </c>
      <c r="AM8068">
        <v>2</v>
      </c>
      <c r="AN8068" t="s">
        <v>119</v>
      </c>
      <c r="AO8068">
        <v>2</v>
      </c>
      <c r="AP8068" t="s">
        <v>119</v>
      </c>
      <c r="AQ8068">
        <v>142</v>
      </c>
      <c r="AR8068" t="s">
        <v>120</v>
      </c>
      <c r="AS8068">
        <v>29</v>
      </c>
      <c r="AT8068" t="s">
        <v>114</v>
      </c>
      <c r="AU8068">
        <v>13</v>
      </c>
      <c r="AV8068" t="s">
        <v>115</v>
      </c>
      <c r="AW8068">
        <v>1</v>
      </c>
      <c r="AX8068" t="s">
        <v>115</v>
      </c>
      <c r="AY8068" t="s">
        <v>124</v>
      </c>
      <c r="AZ8068">
        <v>90508</v>
      </c>
      <c r="BA8068">
        <v>2</v>
      </c>
      <c r="BB8068" t="s">
        <v>119</v>
      </c>
      <c r="BC8068">
        <v>3</v>
      </c>
      <c r="BD8068" t="s">
        <v>159</v>
      </c>
      <c r="BE8068" s="4" t="s">
        <v>9662</v>
      </c>
      <c r="BF8068" s="4" t="s">
        <v>9662</v>
      </c>
      <c r="BG8068" s="4" t="s">
        <v>9662</v>
      </c>
      <c r="BH8068">
        <v>3</v>
      </c>
      <c r="BI8068" t="s">
        <v>129</v>
      </c>
      <c r="BJ8068" s="4" t="s">
        <v>9662</v>
      </c>
      <c r="BK8068" s="4" t="s">
        <v>9662</v>
      </c>
      <c r="BL8068">
        <v>2</v>
      </c>
      <c r="BM8068" t="s">
        <v>119</v>
      </c>
      <c r="BN8068" t="s">
        <v>124</v>
      </c>
      <c r="BO8068" s="1">
        <v>45846</v>
      </c>
      <c r="BP8068" s="2">
        <v>0.89583333333333337</v>
      </c>
      <c r="BQ8068">
        <v>2</v>
      </c>
      <c r="BR8068" t="s">
        <v>3320</v>
      </c>
      <c r="BS8068">
        <v>2</v>
      </c>
      <c r="BT8068" t="s">
        <v>2537</v>
      </c>
      <c r="BU8068">
        <v>3</v>
      </c>
      <c r="BV8068" t="s">
        <v>3321</v>
      </c>
      <c r="BW8068">
        <v>2</v>
      </c>
      <c r="BX8068" t="s">
        <v>119</v>
      </c>
      <c r="BY8068" t="s">
        <v>124</v>
      </c>
      <c r="BZ8068" s="1">
        <v>45846</v>
      </c>
      <c r="CA8068" s="2">
        <v>0.91527777777777775</v>
      </c>
      <c r="CB8068">
        <v>7</v>
      </c>
      <c r="CC8068" t="s">
        <v>3483</v>
      </c>
      <c r="CD8068">
        <v>4</v>
      </c>
      <c r="CE8068" t="s">
        <v>2539</v>
      </c>
      <c r="CF8068" t="s">
        <v>124</v>
      </c>
      <c r="CG8068">
        <v>-1</v>
      </c>
      <c r="CH8068" t="s">
        <v>124</v>
      </c>
      <c r="CI8068" t="s">
        <v>124</v>
      </c>
      <c r="CJ8068">
        <v>3</v>
      </c>
      <c r="CK8068" t="s">
        <v>169</v>
      </c>
      <c r="CL8068">
        <v>0</v>
      </c>
      <c r="CM8068" t="s">
        <v>2462</v>
      </c>
      <c r="CN8068" t="s">
        <v>2463</v>
      </c>
      <c r="CO8068" t="s">
        <v>2464</v>
      </c>
      <c r="CQ8068" t="s">
        <v>124</v>
      </c>
      <c r="CR8068" t="s">
        <v>124</v>
      </c>
      <c r="CS8068" t="s">
        <v>124</v>
      </c>
      <c r="CU8068" t="s">
        <v>124</v>
      </c>
      <c r="CV8068" t="s">
        <v>124</v>
      </c>
      <c r="CW8068" t="s">
        <v>124</v>
      </c>
      <c r="CY8068" t="s">
        <v>124</v>
      </c>
      <c r="CZ8068" t="s">
        <v>124</v>
      </c>
      <c r="DA8068" t="s">
        <v>124</v>
      </c>
      <c r="DB8068" t="s">
        <v>124</v>
      </c>
      <c r="DC8068" t="s">
        <v>124</v>
      </c>
      <c r="DD8068" t="s">
        <v>124</v>
      </c>
      <c r="DE8068" t="s">
        <v>124</v>
      </c>
      <c r="DF8068" t="s">
        <v>124</v>
      </c>
      <c r="DG8068" t="s">
        <v>124</v>
      </c>
      <c r="DH8068" t="s">
        <v>124</v>
      </c>
      <c r="DI8068" t="s">
        <v>124</v>
      </c>
      <c r="DJ8068" t="s">
        <v>124</v>
      </c>
      <c r="DK8068" t="s">
        <v>124</v>
      </c>
      <c r="DL8068" t="s">
        <v>124</v>
      </c>
      <c r="DM8068" t="s">
        <v>124</v>
      </c>
      <c r="DN8068" t="s">
        <v>2463</v>
      </c>
      <c r="DO8068" t="s">
        <v>2464</v>
      </c>
      <c r="DP8068" t="s">
        <v>124</v>
      </c>
      <c r="DQ8068" t="s">
        <v>124</v>
      </c>
      <c r="DR8068" t="s">
        <v>124</v>
      </c>
      <c r="DS8068" t="s">
        <v>124</v>
      </c>
      <c r="DT8068" s="4" t="s">
        <v>9662</v>
      </c>
      <c r="DU8068" s="4" t="s">
        <v>9662</v>
      </c>
      <c r="DV8068" s="4" t="s">
        <v>9662</v>
      </c>
      <c r="DW8068" s="4" t="s">
        <v>9662</v>
      </c>
      <c r="DX8068" s="4" t="s">
        <v>9662</v>
      </c>
      <c r="DY8068" t="s">
        <v>124</v>
      </c>
      <c r="DZ8068" t="s">
        <v>124</v>
      </c>
      <c r="EA8068" t="s">
        <v>124</v>
      </c>
      <c r="EB8068" t="s">
        <v>124</v>
      </c>
      <c r="EC8068" s="4" t="s">
        <v>9662</v>
      </c>
      <c r="ED8068" s="4" t="s">
        <v>9662</v>
      </c>
      <c r="EE8068" s="4" t="s">
        <v>9662</v>
      </c>
      <c r="EF8068" s="4" t="s">
        <v>9662</v>
      </c>
      <c r="EG8068" s="4" t="s">
        <v>9662</v>
      </c>
      <c r="EH8068" t="s">
        <v>124</v>
      </c>
      <c r="EI8068" t="s">
        <v>124</v>
      </c>
      <c r="EJ8068" t="s">
        <v>124</v>
      </c>
      <c r="EK8068" t="s">
        <v>124</v>
      </c>
      <c r="EL8068" s="4" t="s">
        <v>9662</v>
      </c>
      <c r="EM8068" s="4" t="s">
        <v>9662</v>
      </c>
      <c r="EN8068" s="4" t="s">
        <v>9662</v>
      </c>
      <c r="EO8068" s="4" t="s">
        <v>9662</v>
      </c>
      <c r="EP8068" s="4" t="s">
        <v>9662</v>
      </c>
      <c r="ER8068" t="s">
        <v>124</v>
      </c>
      <c r="ES8068" t="s">
        <v>124</v>
      </c>
      <c r="EU8068" t="s">
        <v>124</v>
      </c>
      <c r="EV8068" t="s">
        <v>124</v>
      </c>
      <c r="EW8068" t="s">
        <v>124</v>
      </c>
      <c r="EX8068" t="s">
        <v>124</v>
      </c>
      <c r="EY8068" t="s">
        <v>124</v>
      </c>
      <c r="EZ8068" t="s">
        <v>124</v>
      </c>
      <c r="FA8068" t="s">
        <v>124</v>
      </c>
      <c r="FB8068" t="s">
        <v>124</v>
      </c>
      <c r="FC8068" t="s">
        <v>124</v>
      </c>
      <c r="FD8068" t="s">
        <v>124</v>
      </c>
      <c r="FE8068" t="s">
        <v>124</v>
      </c>
      <c r="FF8068" t="s">
        <v>124</v>
      </c>
      <c r="FG8068" t="s">
        <v>124</v>
      </c>
      <c r="FH8068" t="s">
        <v>124</v>
      </c>
      <c r="FJ8068" t="s">
        <v>124</v>
      </c>
      <c r="FK8068" t="s">
        <v>124</v>
      </c>
      <c r="FM8068" t="s">
        <v>124</v>
      </c>
      <c r="FN8068" t="s">
        <v>124</v>
      </c>
      <c r="FP8068" t="s">
        <v>124</v>
      </c>
      <c r="FQ8068" t="s">
        <v>124</v>
      </c>
      <c r="FS8068" t="s">
        <v>124</v>
      </c>
      <c r="FT8068" t="s">
        <v>124</v>
      </c>
      <c r="FV8068" t="s">
        <v>124</v>
      </c>
      <c r="FW8068" t="s">
        <v>124</v>
      </c>
      <c r="FX8068" t="s">
        <v>124</v>
      </c>
      <c r="FY8068" t="s">
        <v>124</v>
      </c>
      <c r="FZ8068" t="s">
        <v>124</v>
      </c>
      <c r="GA8068">
        <v>-1</v>
      </c>
      <c r="GB8068" t="s">
        <v>122</v>
      </c>
      <c r="GC8068">
        <v>-1</v>
      </c>
      <c r="GD8068" t="s">
        <v>122</v>
      </c>
      <c r="GE8068">
        <v>0</v>
      </c>
      <c r="GF8068" s="4" t="s">
        <v>9662</v>
      </c>
      <c r="GG8068" s="4" t="s">
        <v>9662</v>
      </c>
      <c r="GH8068" s="4" t="s">
        <v>9662</v>
      </c>
      <c r="GI8068" s="4" t="s">
        <v>9662</v>
      </c>
      <c r="GJ8068" s="4" t="s">
        <v>9662</v>
      </c>
      <c r="GK8068" s="3">
        <v>45895.455406886576</v>
      </c>
      <c r="GL8068" s="4" t="s">
        <v>9662</v>
      </c>
      <c r="GM8068" s="3"/>
      <c r="GN8068" t="s">
        <v>143</v>
      </c>
      <c r="GO8068" t="s">
        <v>124</v>
      </c>
      <c r="GP8068" t="s">
        <v>124</v>
      </c>
      <c r="GQ8068">
        <v>2</v>
      </c>
      <c r="GR8068" t="s">
        <v>119</v>
      </c>
      <c r="GS8068" t="s">
        <v>124</v>
      </c>
      <c r="GT8068" t="s">
        <v>124</v>
      </c>
      <c r="GU8068" t="s">
        <v>124</v>
      </c>
    </row>
    <row r="8069" spans="1:203" x14ac:dyDescent="0.25">
      <c r="A8069" t="s">
        <v>178</v>
      </c>
      <c r="B8069">
        <v>29</v>
      </c>
      <c r="C8069" t="s">
        <v>114</v>
      </c>
      <c r="D8069">
        <v>2</v>
      </c>
      <c r="E8069" t="s">
        <v>115</v>
      </c>
      <c r="F8069">
        <v>13</v>
      </c>
      <c r="G8069" t="s">
        <v>115</v>
      </c>
      <c r="H8069">
        <v>1</v>
      </c>
      <c r="I8069" t="s">
        <v>115</v>
      </c>
      <c r="J8069">
        <v>2</v>
      </c>
      <c r="K8069" t="s">
        <v>118</v>
      </c>
      <c r="L8069">
        <v>2507412</v>
      </c>
      <c r="M8069" s="4" t="s">
        <v>9662</v>
      </c>
      <c r="N8069" s="4" t="s">
        <v>9662</v>
      </c>
      <c r="O8069" s="4" t="s">
        <v>9662</v>
      </c>
      <c r="P8069" s="4" t="s">
        <v>9662</v>
      </c>
      <c r="Q8069" s="5" t="s">
        <v>9662</v>
      </c>
      <c r="R8069">
        <v>2</v>
      </c>
      <c r="S8069" t="s">
        <v>119</v>
      </c>
      <c r="T8069">
        <v>142</v>
      </c>
      <c r="U8069" t="s">
        <v>120</v>
      </c>
      <c r="V8069">
        <v>29</v>
      </c>
      <c r="W8069" t="s">
        <v>114</v>
      </c>
      <c r="X8069">
        <v>22</v>
      </c>
      <c r="Y8069">
        <v>5</v>
      </c>
      <c r="Z8069" t="s">
        <v>121</v>
      </c>
      <c r="AA8069">
        <v>1</v>
      </c>
      <c r="AB8069" t="s">
        <v>175</v>
      </c>
      <c r="AC8069" t="s">
        <v>124</v>
      </c>
      <c r="AD8069" t="s">
        <v>124</v>
      </c>
      <c r="AE8069">
        <v>0</v>
      </c>
      <c r="AF8069" t="s">
        <v>505</v>
      </c>
      <c r="AG8069" t="s">
        <v>124</v>
      </c>
      <c r="AH8069">
        <v>8</v>
      </c>
      <c r="AI8069" t="s">
        <v>3319</v>
      </c>
      <c r="AJ8069" t="s">
        <v>124</v>
      </c>
      <c r="AK8069">
        <v>2</v>
      </c>
      <c r="AL8069" t="s">
        <v>119</v>
      </c>
      <c r="AM8069">
        <v>2</v>
      </c>
      <c r="AN8069" t="s">
        <v>119</v>
      </c>
      <c r="AO8069">
        <v>2</v>
      </c>
      <c r="AP8069" t="s">
        <v>119</v>
      </c>
      <c r="AQ8069">
        <v>142</v>
      </c>
      <c r="AR8069" t="s">
        <v>120</v>
      </c>
      <c r="AS8069">
        <v>29</v>
      </c>
      <c r="AT8069" t="s">
        <v>114</v>
      </c>
      <c r="AU8069">
        <v>52</v>
      </c>
      <c r="AV8069" t="s">
        <v>529</v>
      </c>
      <c r="AW8069">
        <v>1</v>
      </c>
      <c r="AX8069" t="s">
        <v>529</v>
      </c>
      <c r="AY8069" t="s">
        <v>124</v>
      </c>
      <c r="AZ8069">
        <v>90496</v>
      </c>
      <c r="BA8069">
        <v>2</v>
      </c>
      <c r="BB8069" t="s">
        <v>119</v>
      </c>
      <c r="BC8069">
        <v>5</v>
      </c>
      <c r="BD8069" t="s">
        <v>128</v>
      </c>
      <c r="BE8069" s="4" t="s">
        <v>9662</v>
      </c>
      <c r="BF8069" s="4" t="s">
        <v>9662</v>
      </c>
      <c r="BG8069" s="4" t="s">
        <v>9662</v>
      </c>
      <c r="BH8069">
        <v>25</v>
      </c>
      <c r="BI8069" t="s">
        <v>511</v>
      </c>
      <c r="BJ8069" s="4" t="s">
        <v>9662</v>
      </c>
      <c r="BK8069" s="4" t="s">
        <v>9662</v>
      </c>
      <c r="BL8069">
        <v>2</v>
      </c>
      <c r="BM8069" t="s">
        <v>119</v>
      </c>
      <c r="BN8069" t="s">
        <v>124</v>
      </c>
      <c r="BO8069" s="1">
        <v>45844</v>
      </c>
      <c r="BP8069" s="2">
        <v>0.83263888888888893</v>
      </c>
      <c r="BQ8069">
        <v>2</v>
      </c>
      <c r="BR8069" t="s">
        <v>3320</v>
      </c>
      <c r="BS8069">
        <v>2</v>
      </c>
      <c r="BT8069" t="s">
        <v>2537</v>
      </c>
      <c r="BU8069">
        <v>3</v>
      </c>
      <c r="BV8069" t="s">
        <v>3321</v>
      </c>
      <c r="BW8069">
        <v>2</v>
      </c>
      <c r="BX8069" t="s">
        <v>119</v>
      </c>
      <c r="BY8069" t="s">
        <v>124</v>
      </c>
      <c r="BZ8069" s="1">
        <v>45844</v>
      </c>
      <c r="CA8069" s="2">
        <v>0.90069444444444446</v>
      </c>
      <c r="CB8069">
        <v>7</v>
      </c>
      <c r="CC8069" t="s">
        <v>4137</v>
      </c>
      <c r="CD8069">
        <v>4</v>
      </c>
      <c r="CE8069" t="s">
        <v>2539</v>
      </c>
      <c r="CF8069" t="s">
        <v>124</v>
      </c>
      <c r="CG8069">
        <v>-1</v>
      </c>
      <c r="CH8069" t="s">
        <v>124</v>
      </c>
      <c r="CI8069" t="s">
        <v>124</v>
      </c>
      <c r="CJ8069">
        <v>-1</v>
      </c>
      <c r="CK8069" t="s">
        <v>126</v>
      </c>
      <c r="CL8069">
        <v>0</v>
      </c>
      <c r="CM8069" t="s">
        <v>4515</v>
      </c>
      <c r="CN8069" t="s">
        <v>1180</v>
      </c>
      <c r="CO8069" t="s">
        <v>1181</v>
      </c>
      <c r="CQ8069" t="s">
        <v>124</v>
      </c>
      <c r="CR8069" t="s">
        <v>124</v>
      </c>
      <c r="CS8069" t="s">
        <v>124</v>
      </c>
      <c r="CU8069" t="s">
        <v>124</v>
      </c>
      <c r="CV8069" t="s">
        <v>124</v>
      </c>
      <c r="CW8069" t="s">
        <v>124</v>
      </c>
      <c r="CY8069" t="s">
        <v>124</v>
      </c>
      <c r="CZ8069" t="s">
        <v>124</v>
      </c>
      <c r="DA8069" t="s">
        <v>124</v>
      </c>
      <c r="DB8069" t="s">
        <v>124</v>
      </c>
      <c r="DC8069" t="s">
        <v>124</v>
      </c>
      <c r="DD8069" t="s">
        <v>124</v>
      </c>
      <c r="DE8069" t="s">
        <v>124</v>
      </c>
      <c r="DF8069" t="s">
        <v>124</v>
      </c>
      <c r="DG8069" t="s">
        <v>124</v>
      </c>
      <c r="DH8069" t="s">
        <v>124</v>
      </c>
      <c r="DI8069" t="s">
        <v>124</v>
      </c>
      <c r="DJ8069" t="s">
        <v>124</v>
      </c>
      <c r="DK8069" t="s">
        <v>124</v>
      </c>
      <c r="DL8069" t="s">
        <v>124</v>
      </c>
      <c r="DM8069" t="s">
        <v>124</v>
      </c>
      <c r="DN8069" t="s">
        <v>1180</v>
      </c>
      <c r="DO8069" t="s">
        <v>1181</v>
      </c>
      <c r="DP8069" t="s">
        <v>124</v>
      </c>
      <c r="DQ8069" t="s">
        <v>124</v>
      </c>
      <c r="DR8069" t="s">
        <v>124</v>
      </c>
      <c r="DS8069" t="s">
        <v>124</v>
      </c>
      <c r="DT8069" s="4" t="s">
        <v>9662</v>
      </c>
      <c r="DU8069" s="4" t="s">
        <v>9662</v>
      </c>
      <c r="DV8069" s="4" t="s">
        <v>9662</v>
      </c>
      <c r="DW8069" s="4" t="s">
        <v>9662</v>
      </c>
      <c r="DX8069" s="4" t="s">
        <v>9662</v>
      </c>
      <c r="DY8069" t="s">
        <v>124</v>
      </c>
      <c r="DZ8069" t="s">
        <v>124</v>
      </c>
      <c r="EA8069" t="s">
        <v>124</v>
      </c>
      <c r="EB8069" t="s">
        <v>124</v>
      </c>
      <c r="EC8069" s="4" t="s">
        <v>9662</v>
      </c>
      <c r="ED8069" s="4" t="s">
        <v>9662</v>
      </c>
      <c r="EE8069" s="4" t="s">
        <v>9662</v>
      </c>
      <c r="EF8069" s="4" t="s">
        <v>9662</v>
      </c>
      <c r="EG8069" s="4" t="s">
        <v>9662</v>
      </c>
      <c r="EH8069" t="s">
        <v>124</v>
      </c>
      <c r="EI8069" t="s">
        <v>124</v>
      </c>
      <c r="EJ8069" t="s">
        <v>124</v>
      </c>
      <c r="EK8069" t="s">
        <v>124</v>
      </c>
      <c r="EL8069" s="4" t="s">
        <v>9662</v>
      </c>
      <c r="EM8069" s="4" t="s">
        <v>9662</v>
      </c>
      <c r="EN8069" s="4" t="s">
        <v>9662</v>
      </c>
      <c r="EO8069" s="4" t="s">
        <v>9662</v>
      </c>
      <c r="EP8069" s="4" t="s">
        <v>9662</v>
      </c>
      <c r="ER8069" t="s">
        <v>124</v>
      </c>
      <c r="ES8069" t="s">
        <v>124</v>
      </c>
      <c r="EU8069" t="s">
        <v>124</v>
      </c>
      <c r="EV8069" t="s">
        <v>124</v>
      </c>
      <c r="EW8069" t="s">
        <v>124</v>
      </c>
      <c r="EX8069" t="s">
        <v>124</v>
      </c>
      <c r="EY8069" t="s">
        <v>124</v>
      </c>
      <c r="EZ8069" t="s">
        <v>124</v>
      </c>
      <c r="FA8069" t="s">
        <v>124</v>
      </c>
      <c r="FB8069" t="s">
        <v>124</v>
      </c>
      <c r="FC8069" t="s">
        <v>124</v>
      </c>
      <c r="FD8069" t="s">
        <v>124</v>
      </c>
      <c r="FE8069" t="s">
        <v>124</v>
      </c>
      <c r="FF8069" t="s">
        <v>124</v>
      </c>
      <c r="FG8069" t="s">
        <v>124</v>
      </c>
      <c r="FH8069" t="s">
        <v>124</v>
      </c>
      <c r="FJ8069" t="s">
        <v>124</v>
      </c>
      <c r="FK8069" t="s">
        <v>124</v>
      </c>
      <c r="FM8069" t="s">
        <v>124</v>
      </c>
      <c r="FN8069" t="s">
        <v>124</v>
      </c>
      <c r="FP8069" t="s">
        <v>124</v>
      </c>
      <c r="FQ8069" t="s">
        <v>124</v>
      </c>
      <c r="FS8069" t="s">
        <v>124</v>
      </c>
      <c r="FT8069" t="s">
        <v>124</v>
      </c>
      <c r="FV8069" t="s">
        <v>124</v>
      </c>
      <c r="FW8069" t="s">
        <v>124</v>
      </c>
      <c r="FX8069" t="s">
        <v>124</v>
      </c>
      <c r="FY8069" t="s">
        <v>124</v>
      </c>
      <c r="FZ8069" t="s">
        <v>124</v>
      </c>
      <c r="GA8069">
        <v>-1</v>
      </c>
      <c r="GB8069" t="s">
        <v>122</v>
      </c>
      <c r="GC8069">
        <v>-1</v>
      </c>
      <c r="GD8069" t="s">
        <v>122</v>
      </c>
      <c r="GE8069">
        <v>0</v>
      </c>
      <c r="GF8069" s="4" t="s">
        <v>9662</v>
      </c>
      <c r="GG8069" s="4" t="s">
        <v>9662</v>
      </c>
      <c r="GH8069" s="4" t="s">
        <v>9662</v>
      </c>
      <c r="GI8069" s="4" t="s">
        <v>9662</v>
      </c>
      <c r="GJ8069" s="4" t="s">
        <v>9662</v>
      </c>
      <c r="GK8069" s="3">
        <v>45895.465000868055</v>
      </c>
      <c r="GL8069" s="4" t="s">
        <v>9662</v>
      </c>
      <c r="GM8069" s="3"/>
      <c r="GN8069" t="s">
        <v>143</v>
      </c>
      <c r="GO8069" t="s">
        <v>124</v>
      </c>
      <c r="GP8069" t="s">
        <v>124</v>
      </c>
      <c r="GQ8069">
        <v>2</v>
      </c>
      <c r="GR8069" t="s">
        <v>119</v>
      </c>
      <c r="GS8069" t="s">
        <v>124</v>
      </c>
      <c r="GT8069" t="s">
        <v>124</v>
      </c>
      <c r="GU8069" t="s">
        <v>124</v>
      </c>
    </row>
    <row r="8070" spans="1:203" x14ac:dyDescent="0.25">
      <c r="A8070" t="s">
        <v>178</v>
      </c>
      <c r="B8070">
        <v>29</v>
      </c>
      <c r="C8070" t="s">
        <v>114</v>
      </c>
      <c r="D8070">
        <v>2</v>
      </c>
      <c r="E8070" t="s">
        <v>115</v>
      </c>
      <c r="F8070">
        <v>13</v>
      </c>
      <c r="G8070" t="s">
        <v>115</v>
      </c>
      <c r="H8070">
        <v>1</v>
      </c>
      <c r="I8070" t="s">
        <v>115</v>
      </c>
      <c r="J8070">
        <v>2</v>
      </c>
      <c r="K8070" t="s">
        <v>118</v>
      </c>
      <c r="L8070">
        <v>2507413</v>
      </c>
      <c r="M8070" s="4" t="s">
        <v>9662</v>
      </c>
      <c r="N8070" s="4" t="s">
        <v>9662</v>
      </c>
      <c r="O8070" s="4" t="s">
        <v>9662</v>
      </c>
      <c r="P8070" s="4" t="s">
        <v>9662</v>
      </c>
      <c r="Q8070" s="5" t="s">
        <v>9662</v>
      </c>
      <c r="R8070">
        <v>2</v>
      </c>
      <c r="S8070" t="s">
        <v>119</v>
      </c>
      <c r="T8070">
        <v>142</v>
      </c>
      <c r="U8070" t="s">
        <v>120</v>
      </c>
      <c r="V8070">
        <v>29</v>
      </c>
      <c r="W8070" t="s">
        <v>114</v>
      </c>
      <c r="X8070">
        <v>28</v>
      </c>
      <c r="Y8070">
        <v>5</v>
      </c>
      <c r="Z8070" t="s">
        <v>121</v>
      </c>
      <c r="AA8070">
        <v>2</v>
      </c>
      <c r="AB8070" t="s">
        <v>123</v>
      </c>
      <c r="AC8070" t="s">
        <v>124</v>
      </c>
      <c r="AD8070" t="s">
        <v>124</v>
      </c>
      <c r="AE8070">
        <v>0</v>
      </c>
      <c r="AF8070" t="s">
        <v>505</v>
      </c>
      <c r="AG8070" t="s">
        <v>124</v>
      </c>
      <c r="AH8070">
        <v>8</v>
      </c>
      <c r="AI8070" t="s">
        <v>3319</v>
      </c>
      <c r="AJ8070" t="s">
        <v>124</v>
      </c>
      <c r="AK8070">
        <v>2</v>
      </c>
      <c r="AL8070" t="s">
        <v>119</v>
      </c>
      <c r="AM8070">
        <v>2</v>
      </c>
      <c r="AN8070" t="s">
        <v>119</v>
      </c>
      <c r="AO8070">
        <v>2</v>
      </c>
      <c r="AP8070" t="s">
        <v>119</v>
      </c>
      <c r="AQ8070">
        <v>142</v>
      </c>
      <c r="AR8070" t="s">
        <v>120</v>
      </c>
      <c r="AS8070">
        <v>29</v>
      </c>
      <c r="AT8070" t="s">
        <v>114</v>
      </c>
      <c r="AU8070">
        <v>13</v>
      </c>
      <c r="AV8070" t="s">
        <v>115</v>
      </c>
      <c r="AW8070">
        <v>1</v>
      </c>
      <c r="AX8070" t="s">
        <v>115</v>
      </c>
      <c r="AY8070" t="s">
        <v>124</v>
      </c>
      <c r="AZ8070">
        <v>90502</v>
      </c>
      <c r="BA8070">
        <v>2</v>
      </c>
      <c r="BB8070" t="s">
        <v>119</v>
      </c>
      <c r="BC8070">
        <v>5</v>
      </c>
      <c r="BD8070" t="s">
        <v>128</v>
      </c>
      <c r="BE8070" s="4" t="s">
        <v>9662</v>
      </c>
      <c r="BF8070" s="4" t="s">
        <v>9662</v>
      </c>
      <c r="BG8070" s="4" t="s">
        <v>9662</v>
      </c>
      <c r="BH8070">
        <v>16</v>
      </c>
      <c r="BI8070" t="s">
        <v>604</v>
      </c>
      <c r="BJ8070" s="4" t="s">
        <v>9662</v>
      </c>
      <c r="BK8070" s="4" t="s">
        <v>9662</v>
      </c>
      <c r="BL8070">
        <v>2</v>
      </c>
      <c r="BM8070" t="s">
        <v>119</v>
      </c>
      <c r="BN8070" t="s">
        <v>124</v>
      </c>
      <c r="BO8070" s="1">
        <v>45844</v>
      </c>
      <c r="BP8070" s="2">
        <v>0.83263888888888893</v>
      </c>
      <c r="BQ8070">
        <v>2</v>
      </c>
      <c r="BR8070" t="s">
        <v>3320</v>
      </c>
      <c r="BS8070">
        <v>2</v>
      </c>
      <c r="BT8070" t="s">
        <v>2537</v>
      </c>
      <c r="BU8070">
        <v>3</v>
      </c>
      <c r="BV8070" t="s">
        <v>3321</v>
      </c>
      <c r="BW8070">
        <v>2</v>
      </c>
      <c r="BX8070" t="s">
        <v>119</v>
      </c>
      <c r="BY8070" t="s">
        <v>124</v>
      </c>
      <c r="BZ8070" s="1">
        <v>45844</v>
      </c>
      <c r="CA8070" s="2">
        <v>0.90625</v>
      </c>
      <c r="CB8070">
        <v>7</v>
      </c>
      <c r="CC8070" t="s">
        <v>4281</v>
      </c>
      <c r="CD8070">
        <v>4</v>
      </c>
      <c r="CE8070" t="s">
        <v>2539</v>
      </c>
      <c r="CF8070" t="s">
        <v>124</v>
      </c>
      <c r="CG8070">
        <v>-1</v>
      </c>
      <c r="CH8070" t="s">
        <v>124</v>
      </c>
      <c r="CI8070" t="s">
        <v>124</v>
      </c>
      <c r="CJ8070">
        <v>3</v>
      </c>
      <c r="CK8070" t="s">
        <v>169</v>
      </c>
      <c r="CL8070">
        <v>0</v>
      </c>
      <c r="CM8070" t="s">
        <v>9603</v>
      </c>
      <c r="CN8070" t="s">
        <v>1069</v>
      </c>
      <c r="CO8070" t="s">
        <v>1070</v>
      </c>
      <c r="CQ8070" t="s">
        <v>124</v>
      </c>
      <c r="CR8070" t="s">
        <v>124</v>
      </c>
      <c r="CS8070" t="s">
        <v>124</v>
      </c>
      <c r="CU8070" t="s">
        <v>124</v>
      </c>
      <c r="CV8070" t="s">
        <v>124</v>
      </c>
      <c r="CW8070" t="s">
        <v>124</v>
      </c>
      <c r="CY8070" t="s">
        <v>124</v>
      </c>
      <c r="CZ8070" t="s">
        <v>124</v>
      </c>
      <c r="DA8070" t="s">
        <v>124</v>
      </c>
      <c r="DB8070" t="s">
        <v>124</v>
      </c>
      <c r="DC8070" t="s">
        <v>124</v>
      </c>
      <c r="DD8070" t="s">
        <v>124</v>
      </c>
      <c r="DE8070" t="s">
        <v>124</v>
      </c>
      <c r="DF8070" t="s">
        <v>124</v>
      </c>
      <c r="DG8070" t="s">
        <v>124</v>
      </c>
      <c r="DH8070" t="s">
        <v>124</v>
      </c>
      <c r="DI8070" t="s">
        <v>124</v>
      </c>
      <c r="DJ8070" t="s">
        <v>124</v>
      </c>
      <c r="DK8070" t="s">
        <v>124</v>
      </c>
      <c r="DL8070" t="s">
        <v>124</v>
      </c>
      <c r="DM8070" t="s">
        <v>124</v>
      </c>
      <c r="DN8070" t="s">
        <v>1069</v>
      </c>
      <c r="DO8070" t="s">
        <v>1070</v>
      </c>
      <c r="DP8070" t="s">
        <v>124</v>
      </c>
      <c r="DQ8070" t="s">
        <v>124</v>
      </c>
      <c r="DR8070" t="s">
        <v>124</v>
      </c>
      <c r="DS8070" t="s">
        <v>124</v>
      </c>
      <c r="DT8070" s="4" t="s">
        <v>9662</v>
      </c>
      <c r="DU8070" s="4" t="s">
        <v>9662</v>
      </c>
      <c r="DV8070" s="4" t="s">
        <v>9662</v>
      </c>
      <c r="DW8070" s="4" t="s">
        <v>9662</v>
      </c>
      <c r="DX8070" s="4" t="s">
        <v>9662</v>
      </c>
      <c r="DY8070" t="s">
        <v>124</v>
      </c>
      <c r="DZ8070" t="s">
        <v>124</v>
      </c>
      <c r="EA8070" t="s">
        <v>124</v>
      </c>
      <c r="EB8070" t="s">
        <v>124</v>
      </c>
      <c r="EC8070" s="4" t="s">
        <v>9662</v>
      </c>
      <c r="ED8070" s="4" t="s">
        <v>9662</v>
      </c>
      <c r="EE8070" s="4" t="s">
        <v>9662</v>
      </c>
      <c r="EF8070" s="4" t="s">
        <v>9662</v>
      </c>
      <c r="EG8070" s="4" t="s">
        <v>9662</v>
      </c>
      <c r="EH8070" t="s">
        <v>124</v>
      </c>
      <c r="EI8070" t="s">
        <v>124</v>
      </c>
      <c r="EJ8070" t="s">
        <v>124</v>
      </c>
      <c r="EK8070" t="s">
        <v>124</v>
      </c>
      <c r="EL8070" s="4" t="s">
        <v>9662</v>
      </c>
      <c r="EM8070" s="4" t="s">
        <v>9662</v>
      </c>
      <c r="EN8070" s="4" t="s">
        <v>9662</v>
      </c>
      <c r="EO8070" s="4" t="s">
        <v>9662</v>
      </c>
      <c r="EP8070" s="4" t="s">
        <v>9662</v>
      </c>
      <c r="EQ8070">
        <v>1</v>
      </c>
      <c r="ER8070" t="s">
        <v>1325</v>
      </c>
      <c r="ES8070" t="s">
        <v>1323</v>
      </c>
      <c r="EU8070" t="s">
        <v>124</v>
      </c>
      <c r="EV8070" t="s">
        <v>124</v>
      </c>
      <c r="EW8070" t="s">
        <v>124</v>
      </c>
      <c r="EX8070" t="s">
        <v>124</v>
      </c>
      <c r="EY8070" t="s">
        <v>124</v>
      </c>
      <c r="EZ8070" t="s">
        <v>124</v>
      </c>
      <c r="FA8070" t="s">
        <v>124</v>
      </c>
      <c r="FB8070" t="s">
        <v>124</v>
      </c>
      <c r="FC8070" t="s">
        <v>124</v>
      </c>
      <c r="FD8070" t="s">
        <v>124</v>
      </c>
      <c r="FE8070" t="s">
        <v>124</v>
      </c>
      <c r="FF8070" t="s">
        <v>124</v>
      </c>
      <c r="FG8070" t="s">
        <v>124</v>
      </c>
      <c r="FH8070" t="s">
        <v>124</v>
      </c>
      <c r="FJ8070" t="s">
        <v>124</v>
      </c>
      <c r="FK8070" t="s">
        <v>124</v>
      </c>
      <c r="FM8070" t="s">
        <v>124</v>
      </c>
      <c r="FN8070" t="s">
        <v>124</v>
      </c>
      <c r="FP8070" t="s">
        <v>124</v>
      </c>
      <c r="FQ8070" t="s">
        <v>124</v>
      </c>
      <c r="FS8070" t="s">
        <v>124</v>
      </c>
      <c r="FT8070" t="s">
        <v>124</v>
      </c>
      <c r="FV8070" t="s">
        <v>124</v>
      </c>
      <c r="FW8070" t="s">
        <v>124</v>
      </c>
      <c r="FX8070" t="s">
        <v>124</v>
      </c>
      <c r="FY8070" t="s">
        <v>124</v>
      </c>
      <c r="FZ8070" t="s">
        <v>124</v>
      </c>
      <c r="GA8070">
        <v>-1</v>
      </c>
      <c r="GB8070" t="s">
        <v>122</v>
      </c>
      <c r="GC8070">
        <v>-1</v>
      </c>
      <c r="GD8070" t="s">
        <v>122</v>
      </c>
      <c r="GE8070">
        <v>0</v>
      </c>
      <c r="GF8070" s="4" t="s">
        <v>9662</v>
      </c>
      <c r="GG8070" s="4" t="s">
        <v>9662</v>
      </c>
      <c r="GH8070" s="4" t="s">
        <v>9662</v>
      </c>
      <c r="GI8070" s="4" t="s">
        <v>9662</v>
      </c>
      <c r="GJ8070" s="4" t="s">
        <v>9662</v>
      </c>
      <c r="GK8070" s="3">
        <v>45895.468220555558</v>
      </c>
      <c r="GL8070" s="4" t="s">
        <v>9662</v>
      </c>
      <c r="GM8070" s="3"/>
      <c r="GN8070" t="s">
        <v>143</v>
      </c>
      <c r="GO8070" t="s">
        <v>124</v>
      </c>
      <c r="GP8070" t="s">
        <v>124</v>
      </c>
      <c r="GQ8070">
        <v>2</v>
      </c>
      <c r="GR8070" t="s">
        <v>119</v>
      </c>
      <c r="GS8070" t="s">
        <v>124</v>
      </c>
      <c r="GT8070" t="s">
        <v>124</v>
      </c>
      <c r="GU8070" t="s">
        <v>124</v>
      </c>
    </row>
    <row r="8071" spans="1:203" x14ac:dyDescent="0.25">
      <c r="A8071" t="s">
        <v>178</v>
      </c>
      <c r="B8071">
        <v>29</v>
      </c>
      <c r="C8071" t="s">
        <v>114</v>
      </c>
      <c r="D8071">
        <v>2</v>
      </c>
      <c r="E8071" t="s">
        <v>115</v>
      </c>
      <c r="F8071">
        <v>13</v>
      </c>
      <c r="G8071" t="s">
        <v>115</v>
      </c>
      <c r="H8071">
        <v>1</v>
      </c>
      <c r="I8071" t="s">
        <v>115</v>
      </c>
      <c r="J8071">
        <v>2</v>
      </c>
      <c r="K8071" t="s">
        <v>118</v>
      </c>
      <c r="L8071">
        <v>2507414</v>
      </c>
      <c r="M8071" s="4" t="s">
        <v>9662</v>
      </c>
      <c r="N8071" s="4" t="s">
        <v>9662</v>
      </c>
      <c r="O8071" s="4" t="s">
        <v>9662</v>
      </c>
      <c r="P8071" s="4" t="s">
        <v>9662</v>
      </c>
      <c r="Q8071" s="5" t="s">
        <v>9662</v>
      </c>
      <c r="R8071">
        <v>2</v>
      </c>
      <c r="S8071" t="s">
        <v>119</v>
      </c>
      <c r="T8071">
        <v>142</v>
      </c>
      <c r="U8071" t="s">
        <v>120</v>
      </c>
      <c r="V8071">
        <v>29</v>
      </c>
      <c r="W8071" t="s">
        <v>114</v>
      </c>
      <c r="X8071">
        <v>37</v>
      </c>
      <c r="Y8071">
        <v>5</v>
      </c>
      <c r="Z8071" t="s">
        <v>121</v>
      </c>
      <c r="AA8071">
        <v>2</v>
      </c>
      <c r="AB8071" t="s">
        <v>123</v>
      </c>
      <c r="AC8071" t="s">
        <v>124</v>
      </c>
      <c r="AD8071" t="s">
        <v>124</v>
      </c>
      <c r="AE8071">
        <v>0</v>
      </c>
      <c r="AF8071" t="s">
        <v>505</v>
      </c>
      <c r="AG8071" t="s">
        <v>124</v>
      </c>
      <c r="AH8071">
        <v>8</v>
      </c>
      <c r="AI8071" t="s">
        <v>3319</v>
      </c>
      <c r="AJ8071" t="s">
        <v>124</v>
      </c>
      <c r="AK8071">
        <v>2</v>
      </c>
      <c r="AL8071" t="s">
        <v>119</v>
      </c>
      <c r="AM8071">
        <v>2</v>
      </c>
      <c r="AN8071" t="s">
        <v>119</v>
      </c>
      <c r="AO8071">
        <v>2</v>
      </c>
      <c r="AP8071" t="s">
        <v>119</v>
      </c>
      <c r="AQ8071">
        <v>142</v>
      </c>
      <c r="AR8071" t="s">
        <v>120</v>
      </c>
      <c r="AS8071">
        <v>29</v>
      </c>
      <c r="AT8071" t="s">
        <v>114</v>
      </c>
      <c r="AU8071">
        <v>16</v>
      </c>
      <c r="AV8071" t="s">
        <v>1129</v>
      </c>
      <c r="AW8071">
        <v>1</v>
      </c>
      <c r="AX8071" t="s">
        <v>1129</v>
      </c>
      <c r="AY8071" t="s">
        <v>124</v>
      </c>
      <c r="AZ8071">
        <v>90583</v>
      </c>
      <c r="BA8071">
        <v>2</v>
      </c>
      <c r="BB8071" t="s">
        <v>119</v>
      </c>
      <c r="BC8071">
        <v>5</v>
      </c>
      <c r="BD8071" t="s">
        <v>128</v>
      </c>
      <c r="BE8071" s="4" t="s">
        <v>9662</v>
      </c>
      <c r="BF8071" s="4" t="s">
        <v>9662</v>
      </c>
      <c r="BG8071" s="4" t="s">
        <v>9662</v>
      </c>
      <c r="BH8071">
        <v>7</v>
      </c>
      <c r="BI8071" t="s">
        <v>145</v>
      </c>
      <c r="BJ8071" s="4" t="s">
        <v>9662</v>
      </c>
      <c r="BK8071" s="4" t="s">
        <v>9662</v>
      </c>
      <c r="BL8071">
        <v>2</v>
      </c>
      <c r="BM8071" t="s">
        <v>119</v>
      </c>
      <c r="BN8071" t="s">
        <v>124</v>
      </c>
      <c r="BO8071" s="1">
        <v>45844</v>
      </c>
      <c r="BP8071" s="2">
        <v>0.69166666666666665</v>
      </c>
      <c r="BQ8071">
        <v>2</v>
      </c>
      <c r="BR8071" t="s">
        <v>3320</v>
      </c>
      <c r="BS8071">
        <v>2</v>
      </c>
      <c r="BT8071" t="s">
        <v>2537</v>
      </c>
      <c r="BU8071">
        <v>3</v>
      </c>
      <c r="BV8071" t="s">
        <v>3321</v>
      </c>
      <c r="BW8071">
        <v>2</v>
      </c>
      <c r="BX8071" t="s">
        <v>119</v>
      </c>
      <c r="BY8071" t="s">
        <v>124</v>
      </c>
      <c r="BZ8071" s="1">
        <v>45844</v>
      </c>
      <c r="CA8071" s="2">
        <v>0.70277777777777772</v>
      </c>
      <c r="CB8071">
        <v>7</v>
      </c>
      <c r="CC8071" t="s">
        <v>3744</v>
      </c>
      <c r="CD8071">
        <v>4</v>
      </c>
      <c r="CE8071" t="s">
        <v>2539</v>
      </c>
      <c r="CF8071" t="s">
        <v>124</v>
      </c>
      <c r="CG8071">
        <v>-1</v>
      </c>
      <c r="CH8071" t="s">
        <v>124</v>
      </c>
      <c r="CI8071" t="s">
        <v>124</v>
      </c>
      <c r="CJ8071">
        <v>3</v>
      </c>
      <c r="CK8071" t="s">
        <v>169</v>
      </c>
      <c r="CL8071">
        <v>0</v>
      </c>
      <c r="CM8071" t="s">
        <v>4515</v>
      </c>
      <c r="CN8071" t="s">
        <v>1180</v>
      </c>
      <c r="CO8071" t="s">
        <v>1181</v>
      </c>
      <c r="CQ8071" t="s">
        <v>124</v>
      </c>
      <c r="CR8071" t="s">
        <v>124</v>
      </c>
      <c r="CS8071" t="s">
        <v>124</v>
      </c>
      <c r="CU8071" t="s">
        <v>124</v>
      </c>
      <c r="CV8071" t="s">
        <v>124</v>
      </c>
      <c r="CW8071" t="s">
        <v>124</v>
      </c>
      <c r="CY8071" t="s">
        <v>124</v>
      </c>
      <c r="CZ8071" t="s">
        <v>124</v>
      </c>
      <c r="DA8071" t="s">
        <v>124</v>
      </c>
      <c r="DB8071" t="s">
        <v>124</v>
      </c>
      <c r="DC8071" t="s">
        <v>124</v>
      </c>
      <c r="DD8071" t="s">
        <v>124</v>
      </c>
      <c r="DE8071" t="s">
        <v>124</v>
      </c>
      <c r="DF8071" t="s">
        <v>124</v>
      </c>
      <c r="DG8071" t="s">
        <v>124</v>
      </c>
      <c r="DH8071" t="s">
        <v>124</v>
      </c>
      <c r="DI8071" t="s">
        <v>124</v>
      </c>
      <c r="DJ8071" t="s">
        <v>124</v>
      </c>
      <c r="DK8071" t="s">
        <v>124</v>
      </c>
      <c r="DL8071" t="s">
        <v>124</v>
      </c>
      <c r="DM8071" t="s">
        <v>124</v>
      </c>
      <c r="DN8071" t="s">
        <v>1180</v>
      </c>
      <c r="DO8071" t="s">
        <v>1181</v>
      </c>
      <c r="DP8071" t="s">
        <v>124</v>
      </c>
      <c r="DQ8071" t="s">
        <v>124</v>
      </c>
      <c r="DR8071" t="s">
        <v>124</v>
      </c>
      <c r="DS8071" t="s">
        <v>124</v>
      </c>
      <c r="DT8071" s="4" t="s">
        <v>9662</v>
      </c>
      <c r="DU8071" s="4" t="s">
        <v>9662</v>
      </c>
      <c r="DV8071" s="4" t="s">
        <v>9662</v>
      </c>
      <c r="DW8071" s="4" t="s">
        <v>9662</v>
      </c>
      <c r="DX8071" s="4" t="s">
        <v>9662</v>
      </c>
      <c r="DY8071" t="s">
        <v>124</v>
      </c>
      <c r="DZ8071" t="s">
        <v>124</v>
      </c>
      <c r="EA8071" t="s">
        <v>124</v>
      </c>
      <c r="EB8071" t="s">
        <v>124</v>
      </c>
      <c r="EC8071" s="4" t="s">
        <v>9662</v>
      </c>
      <c r="ED8071" s="4" t="s">
        <v>9662</v>
      </c>
      <c r="EE8071" s="4" t="s">
        <v>9662</v>
      </c>
      <c r="EF8071" s="4" t="s">
        <v>9662</v>
      </c>
      <c r="EG8071" s="4" t="s">
        <v>9662</v>
      </c>
      <c r="EH8071" t="s">
        <v>124</v>
      </c>
      <c r="EI8071" t="s">
        <v>124</v>
      </c>
      <c r="EJ8071" t="s">
        <v>124</v>
      </c>
      <c r="EK8071" t="s">
        <v>124</v>
      </c>
      <c r="EL8071" s="4" t="s">
        <v>9662</v>
      </c>
      <c r="EM8071" s="4" t="s">
        <v>9662</v>
      </c>
      <c r="EN8071" s="4" t="s">
        <v>9662</v>
      </c>
      <c r="EO8071" s="4" t="s">
        <v>9662</v>
      </c>
      <c r="EP8071" s="4" t="s">
        <v>9662</v>
      </c>
      <c r="ER8071" t="s">
        <v>124</v>
      </c>
      <c r="ES8071" t="s">
        <v>124</v>
      </c>
      <c r="EU8071" t="s">
        <v>124</v>
      </c>
      <c r="EV8071" t="s">
        <v>124</v>
      </c>
      <c r="EW8071" t="s">
        <v>124</v>
      </c>
      <c r="EX8071" t="s">
        <v>124</v>
      </c>
      <c r="EY8071" t="s">
        <v>124</v>
      </c>
      <c r="EZ8071" t="s">
        <v>124</v>
      </c>
      <c r="FA8071" t="s">
        <v>124</v>
      </c>
      <c r="FB8071" t="s">
        <v>124</v>
      </c>
      <c r="FC8071" t="s">
        <v>124</v>
      </c>
      <c r="FD8071" t="s">
        <v>124</v>
      </c>
      <c r="FE8071" t="s">
        <v>124</v>
      </c>
      <c r="FF8071" t="s">
        <v>124</v>
      </c>
      <c r="FG8071" t="s">
        <v>124</v>
      </c>
      <c r="FH8071" t="s">
        <v>124</v>
      </c>
      <c r="FJ8071" t="s">
        <v>124</v>
      </c>
      <c r="FK8071" t="s">
        <v>124</v>
      </c>
      <c r="FM8071" t="s">
        <v>124</v>
      </c>
      <c r="FN8071" t="s">
        <v>124</v>
      </c>
      <c r="FP8071" t="s">
        <v>124</v>
      </c>
      <c r="FQ8071" t="s">
        <v>124</v>
      </c>
      <c r="FS8071" t="s">
        <v>124</v>
      </c>
      <c r="FT8071" t="s">
        <v>124</v>
      </c>
      <c r="FV8071" t="s">
        <v>124</v>
      </c>
      <c r="FW8071" t="s">
        <v>124</v>
      </c>
      <c r="FX8071" t="s">
        <v>124</v>
      </c>
      <c r="FY8071" t="s">
        <v>124</v>
      </c>
      <c r="FZ8071" t="s">
        <v>124</v>
      </c>
      <c r="GA8071">
        <v>-1</v>
      </c>
      <c r="GB8071" t="s">
        <v>122</v>
      </c>
      <c r="GC8071">
        <v>-1</v>
      </c>
      <c r="GD8071" t="s">
        <v>122</v>
      </c>
      <c r="GE8071">
        <v>0</v>
      </c>
      <c r="GF8071" s="4" t="s">
        <v>9662</v>
      </c>
      <c r="GG8071" s="4" t="s">
        <v>9662</v>
      </c>
      <c r="GH8071" s="4" t="s">
        <v>9662</v>
      </c>
      <c r="GI8071" s="4" t="s">
        <v>9662</v>
      </c>
      <c r="GJ8071" s="4" t="s">
        <v>9662</v>
      </c>
      <c r="GK8071" s="3">
        <v>45895.487944918983</v>
      </c>
      <c r="GL8071" s="4" t="s">
        <v>9662</v>
      </c>
      <c r="GM8071" s="3"/>
      <c r="GN8071" t="s">
        <v>143</v>
      </c>
      <c r="GO8071" t="s">
        <v>124</v>
      </c>
      <c r="GP8071" t="s">
        <v>124</v>
      </c>
      <c r="GQ8071">
        <v>2</v>
      </c>
      <c r="GR8071" t="s">
        <v>119</v>
      </c>
      <c r="GS8071" t="s">
        <v>124</v>
      </c>
      <c r="GT8071" t="s">
        <v>124</v>
      </c>
      <c r="GU8071" t="s">
        <v>124</v>
      </c>
    </row>
    <row r="8072" spans="1:203" x14ac:dyDescent="0.25">
      <c r="A8072" t="s">
        <v>178</v>
      </c>
      <c r="B8072">
        <v>29</v>
      </c>
      <c r="C8072" t="s">
        <v>114</v>
      </c>
      <c r="D8072">
        <v>2</v>
      </c>
      <c r="E8072" t="s">
        <v>115</v>
      </c>
      <c r="F8072">
        <v>13</v>
      </c>
      <c r="G8072" t="s">
        <v>115</v>
      </c>
      <c r="H8072">
        <v>1</v>
      </c>
      <c r="I8072" t="s">
        <v>115</v>
      </c>
      <c r="J8072">
        <v>2</v>
      </c>
      <c r="K8072" t="s">
        <v>118</v>
      </c>
      <c r="L8072">
        <v>2507415</v>
      </c>
      <c r="M8072" s="4" t="s">
        <v>9662</v>
      </c>
      <c r="N8072" s="4" t="s">
        <v>9662</v>
      </c>
      <c r="O8072" s="4" t="s">
        <v>9662</v>
      </c>
      <c r="P8072" s="4" t="s">
        <v>9662</v>
      </c>
      <c r="Q8072" s="5" t="s">
        <v>9662</v>
      </c>
      <c r="R8072">
        <v>2</v>
      </c>
      <c r="S8072" t="s">
        <v>119</v>
      </c>
      <c r="T8072">
        <v>142</v>
      </c>
      <c r="U8072" t="s">
        <v>120</v>
      </c>
      <c r="V8072">
        <v>29</v>
      </c>
      <c r="W8072" t="s">
        <v>114</v>
      </c>
      <c r="X8072">
        <v>38</v>
      </c>
      <c r="Y8072">
        <v>5</v>
      </c>
      <c r="Z8072" t="s">
        <v>121</v>
      </c>
      <c r="AA8072">
        <v>1</v>
      </c>
      <c r="AB8072" t="s">
        <v>175</v>
      </c>
      <c r="AC8072" t="s">
        <v>124</v>
      </c>
      <c r="AD8072" t="s">
        <v>124</v>
      </c>
      <c r="AE8072">
        <v>0</v>
      </c>
      <c r="AF8072" t="s">
        <v>505</v>
      </c>
      <c r="AG8072" t="s">
        <v>124</v>
      </c>
      <c r="AH8072">
        <v>8</v>
      </c>
      <c r="AI8072" t="s">
        <v>3319</v>
      </c>
      <c r="AJ8072" t="s">
        <v>124</v>
      </c>
      <c r="AK8072">
        <v>2</v>
      </c>
      <c r="AL8072" t="s">
        <v>119</v>
      </c>
      <c r="AM8072">
        <v>2</v>
      </c>
      <c r="AN8072" t="s">
        <v>119</v>
      </c>
      <c r="AO8072">
        <v>2</v>
      </c>
      <c r="AP8072" t="s">
        <v>119</v>
      </c>
      <c r="AQ8072">
        <v>142</v>
      </c>
      <c r="AR8072" t="s">
        <v>120</v>
      </c>
      <c r="AS8072">
        <v>29</v>
      </c>
      <c r="AT8072" t="s">
        <v>114</v>
      </c>
      <c r="AU8072">
        <v>13</v>
      </c>
      <c r="AV8072" t="s">
        <v>115</v>
      </c>
      <c r="AW8072">
        <v>1</v>
      </c>
      <c r="AX8072" t="s">
        <v>115</v>
      </c>
      <c r="AY8072" t="s">
        <v>124</v>
      </c>
      <c r="AZ8072">
        <v>90500</v>
      </c>
      <c r="BA8072">
        <v>2</v>
      </c>
      <c r="BB8072" t="s">
        <v>119</v>
      </c>
      <c r="BC8072">
        <v>5</v>
      </c>
      <c r="BD8072" t="s">
        <v>128</v>
      </c>
      <c r="BE8072" s="4" t="s">
        <v>9662</v>
      </c>
      <c r="BF8072" s="4" t="s">
        <v>9662</v>
      </c>
      <c r="BG8072" s="4" t="s">
        <v>9662</v>
      </c>
      <c r="BH8072">
        <v>24</v>
      </c>
      <c r="BI8072" t="s">
        <v>589</v>
      </c>
      <c r="BJ8072" s="4" t="s">
        <v>9662</v>
      </c>
      <c r="BK8072" s="4" t="s">
        <v>9662</v>
      </c>
      <c r="BL8072">
        <v>2</v>
      </c>
      <c r="BM8072" t="s">
        <v>119</v>
      </c>
      <c r="BN8072" t="s">
        <v>124</v>
      </c>
      <c r="BO8072" s="1">
        <v>45844</v>
      </c>
      <c r="BP8072" s="2">
        <v>0.77430555555555558</v>
      </c>
      <c r="BQ8072">
        <v>2</v>
      </c>
      <c r="BR8072" t="s">
        <v>3320</v>
      </c>
      <c r="BS8072">
        <v>2</v>
      </c>
      <c r="BT8072" t="s">
        <v>2537</v>
      </c>
      <c r="BU8072">
        <v>3</v>
      </c>
      <c r="BV8072" t="s">
        <v>3321</v>
      </c>
      <c r="BW8072">
        <v>2</v>
      </c>
      <c r="BX8072" t="s">
        <v>119</v>
      </c>
      <c r="BY8072" t="s">
        <v>124</v>
      </c>
      <c r="BZ8072" s="1">
        <v>45844</v>
      </c>
      <c r="CA8072" s="2">
        <v>0.79027777777777775</v>
      </c>
      <c r="CB8072">
        <v>7</v>
      </c>
      <c r="CC8072" t="s">
        <v>3500</v>
      </c>
      <c r="CD8072">
        <v>4</v>
      </c>
      <c r="CE8072" t="s">
        <v>2539</v>
      </c>
      <c r="CF8072" t="s">
        <v>124</v>
      </c>
      <c r="CG8072">
        <v>-1</v>
      </c>
      <c r="CH8072" t="s">
        <v>124</v>
      </c>
      <c r="CI8072" t="s">
        <v>124</v>
      </c>
      <c r="CJ8072">
        <v>-1</v>
      </c>
      <c r="CK8072" t="s">
        <v>126</v>
      </c>
      <c r="CL8072">
        <v>0</v>
      </c>
      <c r="CM8072" t="s">
        <v>3644</v>
      </c>
      <c r="CN8072" t="s">
        <v>2075</v>
      </c>
      <c r="CO8072" t="s">
        <v>2076</v>
      </c>
      <c r="CQ8072" t="s">
        <v>124</v>
      </c>
      <c r="CR8072" t="s">
        <v>124</v>
      </c>
      <c r="CS8072" t="s">
        <v>124</v>
      </c>
      <c r="CU8072" t="s">
        <v>124</v>
      </c>
      <c r="CV8072" t="s">
        <v>124</v>
      </c>
      <c r="CW8072" t="s">
        <v>124</v>
      </c>
      <c r="CY8072" t="s">
        <v>124</v>
      </c>
      <c r="CZ8072" t="s">
        <v>124</v>
      </c>
      <c r="DA8072" t="s">
        <v>124</v>
      </c>
      <c r="DB8072" t="s">
        <v>124</v>
      </c>
      <c r="DC8072" t="s">
        <v>124</v>
      </c>
      <c r="DD8072" t="s">
        <v>124</v>
      </c>
      <c r="DE8072" t="s">
        <v>124</v>
      </c>
      <c r="DF8072" t="s">
        <v>124</v>
      </c>
      <c r="DG8072" t="s">
        <v>124</v>
      </c>
      <c r="DH8072" t="s">
        <v>124</v>
      </c>
      <c r="DI8072" t="s">
        <v>124</v>
      </c>
      <c r="DJ8072" t="s">
        <v>124</v>
      </c>
      <c r="DK8072" t="s">
        <v>124</v>
      </c>
      <c r="DL8072" t="s">
        <v>124</v>
      </c>
      <c r="DM8072" t="s">
        <v>124</v>
      </c>
      <c r="DN8072" t="s">
        <v>2075</v>
      </c>
      <c r="DO8072" t="s">
        <v>2076</v>
      </c>
      <c r="DP8072" t="s">
        <v>124</v>
      </c>
      <c r="DQ8072" t="s">
        <v>124</v>
      </c>
      <c r="DR8072" t="s">
        <v>124</v>
      </c>
      <c r="DS8072" t="s">
        <v>124</v>
      </c>
      <c r="DT8072" s="4" t="s">
        <v>9662</v>
      </c>
      <c r="DU8072" s="4" t="s">
        <v>9662</v>
      </c>
      <c r="DV8072" s="4" t="s">
        <v>9662</v>
      </c>
      <c r="DW8072" s="4" t="s">
        <v>9662</v>
      </c>
      <c r="DX8072" s="4" t="s">
        <v>9662</v>
      </c>
      <c r="DY8072" t="s">
        <v>124</v>
      </c>
      <c r="DZ8072" t="s">
        <v>124</v>
      </c>
      <c r="EA8072" t="s">
        <v>124</v>
      </c>
      <c r="EB8072" t="s">
        <v>124</v>
      </c>
      <c r="EC8072" s="4" t="s">
        <v>9662</v>
      </c>
      <c r="ED8072" s="4" t="s">
        <v>9662</v>
      </c>
      <c r="EE8072" s="4" t="s">
        <v>9662</v>
      </c>
      <c r="EF8072" s="4" t="s">
        <v>9662</v>
      </c>
      <c r="EG8072" s="4" t="s">
        <v>9662</v>
      </c>
      <c r="EH8072" t="s">
        <v>124</v>
      </c>
      <c r="EI8072" t="s">
        <v>124</v>
      </c>
      <c r="EJ8072" t="s">
        <v>124</v>
      </c>
      <c r="EK8072" t="s">
        <v>124</v>
      </c>
      <c r="EL8072" s="4" t="s">
        <v>9662</v>
      </c>
      <c r="EM8072" s="4" t="s">
        <v>9662</v>
      </c>
      <c r="EN8072" s="4" t="s">
        <v>9662</v>
      </c>
      <c r="EO8072" s="4" t="s">
        <v>9662</v>
      </c>
      <c r="EP8072" s="4" t="s">
        <v>9662</v>
      </c>
      <c r="ER8072" t="s">
        <v>124</v>
      </c>
      <c r="ES8072" t="s">
        <v>124</v>
      </c>
      <c r="EU8072" t="s">
        <v>124</v>
      </c>
      <c r="EV8072" t="s">
        <v>124</v>
      </c>
      <c r="EW8072" t="s">
        <v>124</v>
      </c>
      <c r="EX8072" t="s">
        <v>124</v>
      </c>
      <c r="EY8072" t="s">
        <v>124</v>
      </c>
      <c r="EZ8072" t="s">
        <v>124</v>
      </c>
      <c r="FA8072" t="s">
        <v>124</v>
      </c>
      <c r="FB8072" t="s">
        <v>124</v>
      </c>
      <c r="FC8072" t="s">
        <v>124</v>
      </c>
      <c r="FD8072" t="s">
        <v>124</v>
      </c>
      <c r="FE8072" t="s">
        <v>124</v>
      </c>
      <c r="FF8072" t="s">
        <v>124</v>
      </c>
      <c r="FG8072" t="s">
        <v>124</v>
      </c>
      <c r="FH8072" t="s">
        <v>124</v>
      </c>
      <c r="FJ8072" t="s">
        <v>124</v>
      </c>
      <c r="FK8072" t="s">
        <v>124</v>
      </c>
      <c r="FM8072" t="s">
        <v>124</v>
      </c>
      <c r="FN8072" t="s">
        <v>124</v>
      </c>
      <c r="FP8072" t="s">
        <v>124</v>
      </c>
      <c r="FQ8072" t="s">
        <v>124</v>
      </c>
      <c r="FS8072" t="s">
        <v>124</v>
      </c>
      <c r="FT8072" t="s">
        <v>124</v>
      </c>
      <c r="FV8072" t="s">
        <v>124</v>
      </c>
      <c r="FW8072" t="s">
        <v>124</v>
      </c>
      <c r="FX8072" t="s">
        <v>124</v>
      </c>
      <c r="FY8072" t="s">
        <v>124</v>
      </c>
      <c r="FZ8072" t="s">
        <v>124</v>
      </c>
      <c r="GA8072">
        <v>-1</v>
      </c>
      <c r="GB8072" t="s">
        <v>122</v>
      </c>
      <c r="GC8072">
        <v>-1</v>
      </c>
      <c r="GD8072" t="s">
        <v>122</v>
      </c>
      <c r="GE8072">
        <v>0</v>
      </c>
      <c r="GF8072" s="4" t="s">
        <v>9662</v>
      </c>
      <c r="GG8072" s="4" t="s">
        <v>9662</v>
      </c>
      <c r="GH8072" s="4" t="s">
        <v>9662</v>
      </c>
      <c r="GI8072" s="4" t="s">
        <v>9662</v>
      </c>
      <c r="GJ8072" s="4" t="s">
        <v>9662</v>
      </c>
      <c r="GK8072" s="3">
        <v>45895.494363206017</v>
      </c>
      <c r="GL8072" s="4" t="s">
        <v>9662</v>
      </c>
      <c r="GM8072" s="3"/>
      <c r="GN8072" t="s">
        <v>143</v>
      </c>
      <c r="GO8072" t="s">
        <v>124</v>
      </c>
      <c r="GP8072" t="s">
        <v>124</v>
      </c>
      <c r="GQ8072">
        <v>2</v>
      </c>
      <c r="GR8072" t="s">
        <v>119</v>
      </c>
      <c r="GS8072" t="s">
        <v>124</v>
      </c>
      <c r="GT8072" t="s">
        <v>124</v>
      </c>
      <c r="GU8072" t="s">
        <v>124</v>
      </c>
    </row>
    <row r="8073" spans="1:203" x14ac:dyDescent="0.25">
      <c r="A8073" t="s">
        <v>178</v>
      </c>
      <c r="B8073">
        <v>29</v>
      </c>
      <c r="C8073" t="s">
        <v>114</v>
      </c>
      <c r="D8073">
        <v>2</v>
      </c>
      <c r="E8073" t="s">
        <v>115</v>
      </c>
      <c r="F8073">
        <v>13</v>
      </c>
      <c r="G8073" t="s">
        <v>115</v>
      </c>
      <c r="H8073">
        <v>1</v>
      </c>
      <c r="I8073" t="s">
        <v>115</v>
      </c>
      <c r="J8073">
        <v>2</v>
      </c>
      <c r="K8073" t="s">
        <v>118</v>
      </c>
      <c r="L8073">
        <v>2507416</v>
      </c>
      <c r="M8073" s="4" t="s">
        <v>9662</v>
      </c>
      <c r="N8073" s="4" t="s">
        <v>9662</v>
      </c>
      <c r="O8073" s="4" t="s">
        <v>9662</v>
      </c>
      <c r="P8073" s="4" t="s">
        <v>9662</v>
      </c>
      <c r="Q8073" s="5" t="s">
        <v>9662</v>
      </c>
      <c r="R8073">
        <v>2</v>
      </c>
      <c r="S8073" t="s">
        <v>119</v>
      </c>
      <c r="T8073">
        <v>142</v>
      </c>
      <c r="U8073" t="s">
        <v>120</v>
      </c>
      <c r="V8073">
        <v>29</v>
      </c>
      <c r="W8073" t="s">
        <v>114</v>
      </c>
      <c r="X8073">
        <v>23</v>
      </c>
      <c r="Y8073">
        <v>5</v>
      </c>
      <c r="Z8073" t="s">
        <v>121</v>
      </c>
      <c r="AA8073">
        <v>2</v>
      </c>
      <c r="AB8073" t="s">
        <v>123</v>
      </c>
      <c r="AC8073" t="s">
        <v>124</v>
      </c>
      <c r="AD8073" t="s">
        <v>124</v>
      </c>
      <c r="AE8073">
        <v>0</v>
      </c>
      <c r="AF8073" t="s">
        <v>505</v>
      </c>
      <c r="AG8073" t="s">
        <v>124</v>
      </c>
      <c r="AH8073">
        <v>8</v>
      </c>
      <c r="AI8073" t="s">
        <v>3319</v>
      </c>
      <c r="AJ8073" t="s">
        <v>124</v>
      </c>
      <c r="AK8073">
        <v>2</v>
      </c>
      <c r="AL8073" t="s">
        <v>119</v>
      </c>
      <c r="AM8073">
        <v>2</v>
      </c>
      <c r="AN8073" t="s">
        <v>119</v>
      </c>
      <c r="AO8073">
        <v>2</v>
      </c>
      <c r="AP8073" t="s">
        <v>119</v>
      </c>
      <c r="AQ8073">
        <v>142</v>
      </c>
      <c r="AR8073" t="s">
        <v>120</v>
      </c>
      <c r="AS8073">
        <v>29</v>
      </c>
      <c r="AT8073" t="s">
        <v>114</v>
      </c>
      <c r="AU8073">
        <v>13</v>
      </c>
      <c r="AV8073" t="s">
        <v>115</v>
      </c>
      <c r="AW8073">
        <v>1</v>
      </c>
      <c r="AX8073" t="s">
        <v>115</v>
      </c>
      <c r="AY8073" t="s">
        <v>124</v>
      </c>
      <c r="AZ8073">
        <v>90510</v>
      </c>
      <c r="BA8073">
        <v>2</v>
      </c>
      <c r="BB8073" t="s">
        <v>119</v>
      </c>
      <c r="BC8073">
        <v>5</v>
      </c>
      <c r="BD8073" t="s">
        <v>128</v>
      </c>
      <c r="BE8073" s="4" t="s">
        <v>9662</v>
      </c>
      <c r="BF8073" s="4" t="s">
        <v>9662</v>
      </c>
      <c r="BG8073" s="4" t="s">
        <v>9662</v>
      </c>
      <c r="BH8073">
        <v>25</v>
      </c>
      <c r="BI8073" t="s">
        <v>511</v>
      </c>
      <c r="BJ8073" s="4" t="s">
        <v>9662</v>
      </c>
      <c r="BK8073" s="4" t="s">
        <v>9662</v>
      </c>
      <c r="BL8073">
        <v>2</v>
      </c>
      <c r="BM8073" t="s">
        <v>119</v>
      </c>
      <c r="BN8073" t="s">
        <v>124</v>
      </c>
      <c r="BO8073" s="1">
        <v>45851</v>
      </c>
      <c r="BP8073" s="2">
        <v>0.33541666666666664</v>
      </c>
      <c r="BQ8073">
        <v>2</v>
      </c>
      <c r="BR8073" t="s">
        <v>3320</v>
      </c>
      <c r="BS8073">
        <v>3</v>
      </c>
      <c r="BT8073" t="s">
        <v>3367</v>
      </c>
      <c r="BU8073">
        <v>3</v>
      </c>
      <c r="BV8073" t="s">
        <v>3321</v>
      </c>
      <c r="BW8073">
        <v>2</v>
      </c>
      <c r="BX8073" t="s">
        <v>119</v>
      </c>
      <c r="BY8073" t="s">
        <v>124</v>
      </c>
      <c r="BZ8073" s="1">
        <v>45851</v>
      </c>
      <c r="CA8073" s="2">
        <v>0.35486111111111113</v>
      </c>
      <c r="CB8073">
        <v>7</v>
      </c>
      <c r="CC8073" t="s">
        <v>3483</v>
      </c>
      <c r="CD8073">
        <v>4</v>
      </c>
      <c r="CE8073" t="s">
        <v>2539</v>
      </c>
      <c r="CF8073" t="s">
        <v>124</v>
      </c>
      <c r="CG8073">
        <v>-1</v>
      </c>
      <c r="CH8073" t="s">
        <v>124</v>
      </c>
      <c r="CI8073" t="s">
        <v>124</v>
      </c>
      <c r="CJ8073">
        <v>1</v>
      </c>
      <c r="CK8073" t="s">
        <v>1000</v>
      </c>
      <c r="CL8073">
        <v>25</v>
      </c>
      <c r="CM8073" t="s">
        <v>9604</v>
      </c>
      <c r="CN8073" t="s">
        <v>3341</v>
      </c>
      <c r="CO8073" t="s">
        <v>3342</v>
      </c>
      <c r="CQ8073" t="s">
        <v>124</v>
      </c>
      <c r="CR8073" t="s">
        <v>124</v>
      </c>
      <c r="CS8073" t="s">
        <v>124</v>
      </c>
      <c r="CU8073" t="s">
        <v>124</v>
      </c>
      <c r="CV8073" t="s">
        <v>124</v>
      </c>
      <c r="CW8073" t="s">
        <v>124</v>
      </c>
      <c r="CY8073" t="s">
        <v>124</v>
      </c>
      <c r="CZ8073" t="s">
        <v>124</v>
      </c>
      <c r="DA8073" t="s">
        <v>124</v>
      </c>
      <c r="DB8073" t="s">
        <v>124</v>
      </c>
      <c r="DC8073" t="s">
        <v>124</v>
      </c>
      <c r="DD8073" t="s">
        <v>124</v>
      </c>
      <c r="DE8073" t="s">
        <v>124</v>
      </c>
      <c r="DF8073" t="s">
        <v>124</v>
      </c>
      <c r="DG8073" t="s">
        <v>124</v>
      </c>
      <c r="DH8073" t="s">
        <v>124</v>
      </c>
      <c r="DI8073" t="s">
        <v>124</v>
      </c>
      <c r="DJ8073" t="s">
        <v>124</v>
      </c>
      <c r="DK8073" t="s">
        <v>124</v>
      </c>
      <c r="DL8073" t="s">
        <v>124</v>
      </c>
      <c r="DM8073" t="s">
        <v>124</v>
      </c>
      <c r="DN8073" t="s">
        <v>3341</v>
      </c>
      <c r="DO8073" t="s">
        <v>3342</v>
      </c>
      <c r="DP8073" t="s">
        <v>124</v>
      </c>
      <c r="DQ8073" t="s">
        <v>124</v>
      </c>
      <c r="DR8073" t="s">
        <v>124</v>
      </c>
      <c r="DS8073" t="s">
        <v>124</v>
      </c>
      <c r="DT8073" s="4" t="s">
        <v>9662</v>
      </c>
      <c r="DU8073" s="4" t="s">
        <v>9662</v>
      </c>
      <c r="DV8073" s="4" t="s">
        <v>9662</v>
      </c>
      <c r="DW8073" s="4" t="s">
        <v>9662</v>
      </c>
      <c r="DX8073" s="4" t="s">
        <v>9662</v>
      </c>
      <c r="DY8073" t="s">
        <v>124</v>
      </c>
      <c r="DZ8073" t="s">
        <v>124</v>
      </c>
      <c r="EA8073" t="s">
        <v>124</v>
      </c>
      <c r="EB8073" t="s">
        <v>124</v>
      </c>
      <c r="EC8073" s="4" t="s">
        <v>9662</v>
      </c>
      <c r="ED8073" s="4" t="s">
        <v>9662</v>
      </c>
      <c r="EE8073" s="4" t="s">
        <v>9662</v>
      </c>
      <c r="EF8073" s="4" t="s">
        <v>9662</v>
      </c>
      <c r="EG8073" s="4" t="s">
        <v>9662</v>
      </c>
      <c r="EH8073" t="s">
        <v>124</v>
      </c>
      <c r="EI8073" t="s">
        <v>124</v>
      </c>
      <c r="EJ8073" t="s">
        <v>124</v>
      </c>
      <c r="EK8073" t="s">
        <v>124</v>
      </c>
      <c r="EL8073" s="4" t="s">
        <v>9662</v>
      </c>
      <c r="EM8073" s="4" t="s">
        <v>9662</v>
      </c>
      <c r="EN8073" s="4" t="s">
        <v>9662</v>
      </c>
      <c r="EO8073" s="4" t="s">
        <v>9662</v>
      </c>
      <c r="EP8073" s="4" t="s">
        <v>9662</v>
      </c>
      <c r="ER8073" t="s">
        <v>124</v>
      </c>
      <c r="ES8073" t="s">
        <v>124</v>
      </c>
      <c r="EU8073" t="s">
        <v>124</v>
      </c>
      <c r="EV8073" t="s">
        <v>124</v>
      </c>
      <c r="EW8073" t="s">
        <v>124</v>
      </c>
      <c r="EX8073" t="s">
        <v>124</v>
      </c>
      <c r="EY8073" t="s">
        <v>124</v>
      </c>
      <c r="EZ8073" t="s">
        <v>124</v>
      </c>
      <c r="FA8073" t="s">
        <v>124</v>
      </c>
      <c r="FB8073" t="s">
        <v>124</v>
      </c>
      <c r="FC8073" t="s">
        <v>124</v>
      </c>
      <c r="FD8073" t="s">
        <v>124</v>
      </c>
      <c r="FE8073" t="s">
        <v>124</v>
      </c>
      <c r="FF8073" t="s">
        <v>124</v>
      </c>
      <c r="FG8073" t="s">
        <v>124</v>
      </c>
      <c r="FH8073" t="s">
        <v>124</v>
      </c>
      <c r="FJ8073" t="s">
        <v>124</v>
      </c>
      <c r="FK8073" t="s">
        <v>124</v>
      </c>
      <c r="FM8073" t="s">
        <v>124</v>
      </c>
      <c r="FN8073" t="s">
        <v>124</v>
      </c>
      <c r="FP8073" t="s">
        <v>124</v>
      </c>
      <c r="FQ8073" t="s">
        <v>124</v>
      </c>
      <c r="FS8073" t="s">
        <v>124</v>
      </c>
      <c r="FT8073" t="s">
        <v>124</v>
      </c>
      <c r="FV8073" t="s">
        <v>124</v>
      </c>
      <c r="FW8073" t="s">
        <v>124</v>
      </c>
      <c r="FX8073" t="s">
        <v>124</v>
      </c>
      <c r="FY8073" t="s">
        <v>124</v>
      </c>
      <c r="FZ8073" t="s">
        <v>124</v>
      </c>
      <c r="GA8073">
        <v>-1</v>
      </c>
      <c r="GB8073" t="s">
        <v>122</v>
      </c>
      <c r="GC8073">
        <v>-1</v>
      </c>
      <c r="GD8073" t="s">
        <v>122</v>
      </c>
      <c r="GE8073">
        <v>0</v>
      </c>
      <c r="GF8073" s="4" t="s">
        <v>9662</v>
      </c>
      <c r="GG8073" s="4" t="s">
        <v>9662</v>
      </c>
      <c r="GH8073" s="4" t="s">
        <v>9662</v>
      </c>
      <c r="GI8073" s="4" t="s">
        <v>9662</v>
      </c>
      <c r="GJ8073" s="4" t="s">
        <v>9662</v>
      </c>
      <c r="GK8073" s="3">
        <v>45895.496873587967</v>
      </c>
      <c r="GL8073" s="4" t="s">
        <v>9662</v>
      </c>
      <c r="GM8073" s="3"/>
      <c r="GN8073" t="s">
        <v>143</v>
      </c>
      <c r="GO8073" t="s">
        <v>124</v>
      </c>
      <c r="GP8073" t="s">
        <v>124</v>
      </c>
      <c r="GQ8073">
        <v>2</v>
      </c>
      <c r="GR8073" t="s">
        <v>119</v>
      </c>
      <c r="GS8073" t="s">
        <v>124</v>
      </c>
      <c r="GT8073" t="s">
        <v>124</v>
      </c>
      <c r="GU8073" t="s">
        <v>124</v>
      </c>
    </row>
    <row r="8074" spans="1:203" x14ac:dyDescent="0.25">
      <c r="A8074" t="s">
        <v>178</v>
      </c>
      <c r="B8074">
        <v>29</v>
      </c>
      <c r="C8074" t="s">
        <v>114</v>
      </c>
      <c r="D8074">
        <v>2</v>
      </c>
      <c r="E8074" t="s">
        <v>115</v>
      </c>
      <c r="F8074">
        <v>13</v>
      </c>
      <c r="G8074" t="s">
        <v>115</v>
      </c>
      <c r="H8074">
        <v>1</v>
      </c>
      <c r="I8074" t="s">
        <v>115</v>
      </c>
      <c r="J8074">
        <v>2</v>
      </c>
      <c r="K8074" t="s">
        <v>118</v>
      </c>
      <c r="L8074">
        <v>2507417</v>
      </c>
      <c r="M8074" s="4" t="s">
        <v>9662</v>
      </c>
      <c r="N8074" s="4" t="s">
        <v>9662</v>
      </c>
      <c r="O8074" s="4" t="s">
        <v>9662</v>
      </c>
      <c r="P8074" s="4" t="s">
        <v>9662</v>
      </c>
      <c r="Q8074" s="5" t="s">
        <v>9662</v>
      </c>
      <c r="R8074">
        <v>2</v>
      </c>
      <c r="S8074" t="s">
        <v>119</v>
      </c>
      <c r="T8074">
        <v>142</v>
      </c>
      <c r="U8074" t="s">
        <v>120</v>
      </c>
      <c r="V8074">
        <v>21</v>
      </c>
      <c r="W8074" t="s">
        <v>157</v>
      </c>
      <c r="X8074">
        <v>28</v>
      </c>
      <c r="Y8074">
        <v>5</v>
      </c>
      <c r="Z8074" t="s">
        <v>121</v>
      </c>
      <c r="AA8074">
        <v>2</v>
      </c>
      <c r="AB8074" t="s">
        <v>123</v>
      </c>
      <c r="AC8074" t="s">
        <v>124</v>
      </c>
      <c r="AD8074" t="s">
        <v>124</v>
      </c>
      <c r="AE8074">
        <v>0</v>
      </c>
      <c r="AF8074" t="s">
        <v>505</v>
      </c>
      <c r="AG8074" t="s">
        <v>124</v>
      </c>
      <c r="AH8074">
        <v>8</v>
      </c>
      <c r="AI8074" t="s">
        <v>3319</v>
      </c>
      <c r="AJ8074" t="s">
        <v>124</v>
      </c>
      <c r="AK8074">
        <v>2</v>
      </c>
      <c r="AL8074" t="s">
        <v>119</v>
      </c>
      <c r="AM8074">
        <v>2</v>
      </c>
      <c r="AN8074" t="s">
        <v>119</v>
      </c>
      <c r="AO8074">
        <v>2</v>
      </c>
      <c r="AP8074" t="s">
        <v>119</v>
      </c>
      <c r="AQ8074">
        <v>142</v>
      </c>
      <c r="AR8074" t="s">
        <v>120</v>
      </c>
      <c r="AS8074">
        <v>29</v>
      </c>
      <c r="AT8074" t="s">
        <v>114</v>
      </c>
      <c r="AU8074">
        <v>7</v>
      </c>
      <c r="AV8074" t="s">
        <v>116</v>
      </c>
      <c r="AW8074">
        <v>1</v>
      </c>
      <c r="AX8074" t="s">
        <v>117</v>
      </c>
      <c r="AY8074" t="s">
        <v>124</v>
      </c>
      <c r="AZ8074">
        <v>90570</v>
      </c>
      <c r="BA8074">
        <v>2</v>
      </c>
      <c r="BB8074" t="s">
        <v>119</v>
      </c>
      <c r="BC8074">
        <v>5</v>
      </c>
      <c r="BD8074" t="s">
        <v>128</v>
      </c>
      <c r="BE8074" s="4" t="s">
        <v>9662</v>
      </c>
      <c r="BF8074" s="4" t="s">
        <v>9662</v>
      </c>
      <c r="BG8074" s="4" t="s">
        <v>9662</v>
      </c>
      <c r="BH8074">
        <v>7</v>
      </c>
      <c r="BI8074" t="s">
        <v>145</v>
      </c>
      <c r="BJ8074" s="4" t="s">
        <v>9662</v>
      </c>
      <c r="BK8074" s="4" t="s">
        <v>9662</v>
      </c>
      <c r="BL8074">
        <v>2</v>
      </c>
      <c r="BM8074" t="s">
        <v>119</v>
      </c>
      <c r="BN8074" t="s">
        <v>124</v>
      </c>
      <c r="BO8074" s="1">
        <v>45851</v>
      </c>
      <c r="BP8074" s="2">
        <v>0.47916666666666669</v>
      </c>
      <c r="BQ8074">
        <v>2</v>
      </c>
      <c r="BR8074" t="s">
        <v>3320</v>
      </c>
      <c r="BS8074">
        <v>3</v>
      </c>
      <c r="BT8074" t="s">
        <v>3367</v>
      </c>
      <c r="BU8074">
        <v>3</v>
      </c>
      <c r="BV8074" t="s">
        <v>3321</v>
      </c>
      <c r="BW8074">
        <v>2</v>
      </c>
      <c r="BX8074" t="s">
        <v>119</v>
      </c>
      <c r="BY8074" t="s">
        <v>124</v>
      </c>
      <c r="BZ8074" s="1">
        <v>45851</v>
      </c>
      <c r="CA8074" s="2">
        <v>0.49166666666666664</v>
      </c>
      <c r="CB8074">
        <v>7</v>
      </c>
      <c r="CC8074" t="s">
        <v>3598</v>
      </c>
      <c r="CD8074">
        <v>4</v>
      </c>
      <c r="CE8074" t="s">
        <v>2539</v>
      </c>
      <c r="CF8074" t="s">
        <v>124</v>
      </c>
      <c r="CG8074">
        <v>-1</v>
      </c>
      <c r="CH8074" t="s">
        <v>124</v>
      </c>
      <c r="CI8074" t="s">
        <v>124</v>
      </c>
      <c r="CJ8074">
        <v>3</v>
      </c>
      <c r="CK8074" t="s">
        <v>169</v>
      </c>
      <c r="CL8074">
        <v>0</v>
      </c>
      <c r="CM8074" t="s">
        <v>9605</v>
      </c>
      <c r="CN8074" t="s">
        <v>4341</v>
      </c>
      <c r="CO8074" t="s">
        <v>4342</v>
      </c>
      <c r="CQ8074" t="s">
        <v>124</v>
      </c>
      <c r="CR8074" t="s">
        <v>124</v>
      </c>
      <c r="CS8074" t="s">
        <v>124</v>
      </c>
      <c r="CU8074" t="s">
        <v>124</v>
      </c>
      <c r="CV8074" t="s">
        <v>124</v>
      </c>
      <c r="CW8074" t="s">
        <v>124</v>
      </c>
      <c r="CY8074" t="s">
        <v>124</v>
      </c>
      <c r="CZ8074" t="s">
        <v>124</v>
      </c>
      <c r="DA8074" t="s">
        <v>124</v>
      </c>
      <c r="DB8074" t="s">
        <v>124</v>
      </c>
      <c r="DC8074" t="s">
        <v>124</v>
      </c>
      <c r="DD8074" t="s">
        <v>124</v>
      </c>
      <c r="DE8074" t="s">
        <v>124</v>
      </c>
      <c r="DF8074" t="s">
        <v>124</v>
      </c>
      <c r="DG8074" t="s">
        <v>124</v>
      </c>
      <c r="DH8074" t="s">
        <v>124</v>
      </c>
      <c r="DI8074" t="s">
        <v>124</v>
      </c>
      <c r="DJ8074" t="s">
        <v>124</v>
      </c>
      <c r="DK8074" t="s">
        <v>124</v>
      </c>
      <c r="DL8074" t="s">
        <v>124</v>
      </c>
      <c r="DM8074" t="s">
        <v>124</v>
      </c>
      <c r="DN8074" t="s">
        <v>4341</v>
      </c>
      <c r="DO8074" t="s">
        <v>4342</v>
      </c>
      <c r="DP8074" t="s">
        <v>124</v>
      </c>
      <c r="DQ8074" t="s">
        <v>124</v>
      </c>
      <c r="DR8074" t="s">
        <v>124</v>
      </c>
      <c r="DS8074" t="s">
        <v>124</v>
      </c>
      <c r="DT8074" s="4" t="s">
        <v>9662</v>
      </c>
      <c r="DU8074" s="4" t="s">
        <v>9662</v>
      </c>
      <c r="DV8074" s="4" t="s">
        <v>9662</v>
      </c>
      <c r="DW8074" s="4" t="s">
        <v>9662</v>
      </c>
      <c r="DX8074" s="4" t="s">
        <v>9662</v>
      </c>
      <c r="DY8074" t="s">
        <v>124</v>
      </c>
      <c r="DZ8074" t="s">
        <v>124</v>
      </c>
      <c r="EA8074" t="s">
        <v>124</v>
      </c>
      <c r="EB8074" t="s">
        <v>124</v>
      </c>
      <c r="EC8074" s="4" t="s">
        <v>9662</v>
      </c>
      <c r="ED8074" s="4" t="s">
        <v>9662</v>
      </c>
      <c r="EE8074" s="4" t="s">
        <v>9662</v>
      </c>
      <c r="EF8074" s="4" t="s">
        <v>9662</v>
      </c>
      <c r="EG8074" s="4" t="s">
        <v>9662</v>
      </c>
      <c r="EH8074" t="s">
        <v>124</v>
      </c>
      <c r="EI8074" t="s">
        <v>124</v>
      </c>
      <c r="EJ8074" t="s">
        <v>124</v>
      </c>
      <c r="EK8074" t="s">
        <v>124</v>
      </c>
      <c r="EL8074" s="4" t="s">
        <v>9662</v>
      </c>
      <c r="EM8074" s="4" t="s">
        <v>9662</v>
      </c>
      <c r="EN8074" s="4" t="s">
        <v>9662</v>
      </c>
      <c r="EO8074" s="4" t="s">
        <v>9662</v>
      </c>
      <c r="EP8074" s="4" t="s">
        <v>9662</v>
      </c>
      <c r="EQ8074">
        <v>1</v>
      </c>
      <c r="ER8074" t="s">
        <v>173</v>
      </c>
      <c r="ES8074" t="s">
        <v>174</v>
      </c>
      <c r="EU8074" t="s">
        <v>124</v>
      </c>
      <c r="EV8074" t="s">
        <v>124</v>
      </c>
      <c r="EW8074" t="s">
        <v>124</v>
      </c>
      <c r="EX8074" t="s">
        <v>124</v>
      </c>
      <c r="EY8074" t="s">
        <v>124</v>
      </c>
      <c r="EZ8074" t="s">
        <v>124</v>
      </c>
      <c r="FA8074" t="s">
        <v>124</v>
      </c>
      <c r="FB8074" t="s">
        <v>124</v>
      </c>
      <c r="FC8074" t="s">
        <v>124</v>
      </c>
      <c r="FD8074" t="s">
        <v>124</v>
      </c>
      <c r="FE8074" t="s">
        <v>124</v>
      </c>
      <c r="FF8074" t="s">
        <v>124</v>
      </c>
      <c r="FG8074" t="s">
        <v>124</v>
      </c>
      <c r="FH8074" t="s">
        <v>124</v>
      </c>
      <c r="FJ8074" t="s">
        <v>124</v>
      </c>
      <c r="FK8074" t="s">
        <v>124</v>
      </c>
      <c r="FM8074" t="s">
        <v>124</v>
      </c>
      <c r="FN8074" t="s">
        <v>124</v>
      </c>
      <c r="FP8074" t="s">
        <v>124</v>
      </c>
      <c r="FQ8074" t="s">
        <v>124</v>
      </c>
      <c r="FS8074" t="s">
        <v>124</v>
      </c>
      <c r="FT8074" t="s">
        <v>124</v>
      </c>
      <c r="FV8074" t="s">
        <v>124</v>
      </c>
      <c r="FW8074" t="s">
        <v>124</v>
      </c>
      <c r="FX8074" t="s">
        <v>124</v>
      </c>
      <c r="FY8074" t="s">
        <v>124</v>
      </c>
      <c r="FZ8074" t="s">
        <v>124</v>
      </c>
      <c r="GA8074">
        <v>-1</v>
      </c>
      <c r="GB8074" t="s">
        <v>122</v>
      </c>
      <c r="GC8074">
        <v>-1</v>
      </c>
      <c r="GD8074" t="s">
        <v>122</v>
      </c>
      <c r="GE8074">
        <v>0</v>
      </c>
      <c r="GF8074" s="4" t="s">
        <v>9662</v>
      </c>
      <c r="GG8074" s="4" t="s">
        <v>9662</v>
      </c>
      <c r="GH8074" s="4" t="s">
        <v>9662</v>
      </c>
      <c r="GI8074" s="4" t="s">
        <v>9662</v>
      </c>
      <c r="GJ8074" s="4" t="s">
        <v>9662</v>
      </c>
      <c r="GK8074" s="3">
        <v>45895.506777627314</v>
      </c>
      <c r="GL8074" s="4" t="s">
        <v>9662</v>
      </c>
      <c r="GM8074" s="3">
        <v>45896.471591516201</v>
      </c>
      <c r="GN8074" t="s">
        <v>143</v>
      </c>
      <c r="GO8074" t="s">
        <v>124</v>
      </c>
      <c r="GP8074" t="s">
        <v>124</v>
      </c>
      <c r="GQ8074">
        <v>2</v>
      </c>
      <c r="GR8074" t="s">
        <v>119</v>
      </c>
      <c r="GS8074" t="s">
        <v>124</v>
      </c>
      <c r="GT8074" t="s">
        <v>124</v>
      </c>
      <c r="GU8074" t="s">
        <v>124</v>
      </c>
    </row>
    <row r="8075" spans="1:203" x14ac:dyDescent="0.25">
      <c r="A8075" t="s">
        <v>178</v>
      </c>
      <c r="B8075">
        <v>29</v>
      </c>
      <c r="C8075" t="s">
        <v>114</v>
      </c>
      <c r="D8075">
        <v>2</v>
      </c>
      <c r="E8075" t="s">
        <v>115</v>
      </c>
      <c r="F8075">
        <v>13</v>
      </c>
      <c r="G8075" t="s">
        <v>115</v>
      </c>
      <c r="H8075">
        <v>1</v>
      </c>
      <c r="I8075" t="s">
        <v>115</v>
      </c>
      <c r="J8075">
        <v>2</v>
      </c>
      <c r="K8075" t="s">
        <v>118</v>
      </c>
      <c r="L8075">
        <v>2507418</v>
      </c>
      <c r="M8075" s="4" t="s">
        <v>9662</v>
      </c>
      <c r="N8075" s="4" t="s">
        <v>9662</v>
      </c>
      <c r="O8075" s="4" t="s">
        <v>9662</v>
      </c>
      <c r="P8075" s="4" t="s">
        <v>9662</v>
      </c>
      <c r="Q8075" s="5" t="s">
        <v>9662</v>
      </c>
      <c r="R8075">
        <v>2</v>
      </c>
      <c r="S8075" t="s">
        <v>119</v>
      </c>
      <c r="T8075">
        <v>142</v>
      </c>
      <c r="U8075" t="s">
        <v>120</v>
      </c>
      <c r="V8075">
        <v>28</v>
      </c>
      <c r="W8075" t="s">
        <v>2068</v>
      </c>
      <c r="X8075">
        <v>17</v>
      </c>
      <c r="Y8075">
        <v>5</v>
      </c>
      <c r="Z8075" t="s">
        <v>121</v>
      </c>
      <c r="AA8075">
        <v>2</v>
      </c>
      <c r="AB8075" t="s">
        <v>123</v>
      </c>
      <c r="AC8075" t="s">
        <v>124</v>
      </c>
      <c r="AD8075" t="s">
        <v>124</v>
      </c>
      <c r="AE8075">
        <v>0</v>
      </c>
      <c r="AF8075" t="s">
        <v>505</v>
      </c>
      <c r="AG8075" t="s">
        <v>124</v>
      </c>
      <c r="AH8075">
        <v>8</v>
      </c>
      <c r="AI8075" t="s">
        <v>3319</v>
      </c>
      <c r="AJ8075" t="s">
        <v>124</v>
      </c>
      <c r="AK8075">
        <v>2</v>
      </c>
      <c r="AL8075" t="s">
        <v>119</v>
      </c>
      <c r="AM8075">
        <v>2</v>
      </c>
      <c r="AN8075" t="s">
        <v>119</v>
      </c>
      <c r="AO8075">
        <v>2</v>
      </c>
      <c r="AP8075" t="s">
        <v>119</v>
      </c>
      <c r="AQ8075">
        <v>142</v>
      </c>
      <c r="AR8075" t="s">
        <v>120</v>
      </c>
      <c r="AS8075">
        <v>29</v>
      </c>
      <c r="AT8075" t="s">
        <v>114</v>
      </c>
      <c r="AU8075">
        <v>13</v>
      </c>
      <c r="AV8075" t="s">
        <v>115</v>
      </c>
      <c r="AW8075">
        <v>1</v>
      </c>
      <c r="AX8075" t="s">
        <v>115</v>
      </c>
      <c r="AY8075" t="s">
        <v>124</v>
      </c>
      <c r="AZ8075">
        <v>90500</v>
      </c>
      <c r="BA8075">
        <v>2</v>
      </c>
      <c r="BB8075" t="s">
        <v>119</v>
      </c>
      <c r="BC8075">
        <v>5</v>
      </c>
      <c r="BD8075" t="s">
        <v>128</v>
      </c>
      <c r="BE8075" s="4" t="s">
        <v>9662</v>
      </c>
      <c r="BF8075" s="4" t="s">
        <v>9662</v>
      </c>
      <c r="BG8075" s="4" t="s">
        <v>9662</v>
      </c>
      <c r="BH8075">
        <v>3</v>
      </c>
      <c r="BI8075" t="s">
        <v>129</v>
      </c>
      <c r="BJ8075" s="4" t="s">
        <v>9662</v>
      </c>
      <c r="BK8075" s="4" t="s">
        <v>9662</v>
      </c>
      <c r="BL8075">
        <v>2</v>
      </c>
      <c r="BM8075" t="s">
        <v>119</v>
      </c>
      <c r="BN8075" t="s">
        <v>124</v>
      </c>
      <c r="BO8075" s="1">
        <v>45851</v>
      </c>
      <c r="BP8075" s="2">
        <v>0.65416666666666667</v>
      </c>
      <c r="BQ8075">
        <v>2</v>
      </c>
      <c r="BR8075" t="s">
        <v>3320</v>
      </c>
      <c r="BS8075">
        <v>2</v>
      </c>
      <c r="BT8075" t="s">
        <v>2537</v>
      </c>
      <c r="BU8075">
        <v>3</v>
      </c>
      <c r="BV8075" t="s">
        <v>3321</v>
      </c>
      <c r="BW8075">
        <v>2</v>
      </c>
      <c r="BX8075" t="s">
        <v>119</v>
      </c>
      <c r="BY8075" t="s">
        <v>124</v>
      </c>
      <c r="BZ8075" s="1">
        <v>45851</v>
      </c>
      <c r="CA8075" s="2">
        <v>0.67361111111111116</v>
      </c>
      <c r="CB8075">
        <v>7</v>
      </c>
      <c r="CC8075" t="s">
        <v>3483</v>
      </c>
      <c r="CD8075">
        <v>1</v>
      </c>
      <c r="CE8075" t="s">
        <v>2562</v>
      </c>
      <c r="CF8075" t="s">
        <v>124</v>
      </c>
      <c r="CG8075">
        <v>-1</v>
      </c>
      <c r="CH8075" t="s">
        <v>124</v>
      </c>
      <c r="CI8075" t="s">
        <v>124</v>
      </c>
      <c r="CJ8075">
        <v>3</v>
      </c>
      <c r="CK8075" t="s">
        <v>169</v>
      </c>
      <c r="CL8075">
        <v>0</v>
      </c>
      <c r="CM8075" t="s">
        <v>170</v>
      </c>
      <c r="CN8075" t="s">
        <v>171</v>
      </c>
      <c r="CO8075" t="s">
        <v>172</v>
      </c>
      <c r="CQ8075" t="s">
        <v>124</v>
      </c>
      <c r="CR8075" t="s">
        <v>124</v>
      </c>
      <c r="CS8075" t="s">
        <v>124</v>
      </c>
      <c r="CU8075" t="s">
        <v>124</v>
      </c>
      <c r="CV8075" t="s">
        <v>124</v>
      </c>
      <c r="CW8075" t="s">
        <v>124</v>
      </c>
      <c r="CY8075" t="s">
        <v>124</v>
      </c>
      <c r="CZ8075" t="s">
        <v>124</v>
      </c>
      <c r="DA8075" t="s">
        <v>124</v>
      </c>
      <c r="DB8075" t="s">
        <v>124</v>
      </c>
      <c r="DC8075" t="s">
        <v>124</v>
      </c>
      <c r="DD8075" t="s">
        <v>124</v>
      </c>
      <c r="DE8075" t="s">
        <v>124</v>
      </c>
      <c r="DF8075" t="s">
        <v>124</v>
      </c>
      <c r="DG8075" t="s">
        <v>124</v>
      </c>
      <c r="DH8075" t="s">
        <v>124</v>
      </c>
      <c r="DI8075" t="s">
        <v>124</v>
      </c>
      <c r="DJ8075" t="s">
        <v>124</v>
      </c>
      <c r="DK8075" t="s">
        <v>124</v>
      </c>
      <c r="DL8075" t="s">
        <v>124</v>
      </c>
      <c r="DM8075" t="s">
        <v>124</v>
      </c>
      <c r="DN8075" t="s">
        <v>171</v>
      </c>
      <c r="DO8075" t="s">
        <v>172</v>
      </c>
      <c r="DP8075" t="s">
        <v>124</v>
      </c>
      <c r="DQ8075" t="s">
        <v>124</v>
      </c>
      <c r="DR8075" t="s">
        <v>124</v>
      </c>
      <c r="DS8075" t="s">
        <v>124</v>
      </c>
      <c r="DT8075" s="4" t="s">
        <v>9662</v>
      </c>
      <c r="DU8075" s="4" t="s">
        <v>9662</v>
      </c>
      <c r="DV8075" s="4" t="s">
        <v>9662</v>
      </c>
      <c r="DW8075" s="4" t="s">
        <v>9662</v>
      </c>
      <c r="DX8075" s="4" t="s">
        <v>9662</v>
      </c>
      <c r="DY8075" t="s">
        <v>124</v>
      </c>
      <c r="DZ8075" t="s">
        <v>124</v>
      </c>
      <c r="EA8075" t="s">
        <v>124</v>
      </c>
      <c r="EB8075" t="s">
        <v>124</v>
      </c>
      <c r="EC8075" s="4" t="s">
        <v>9662</v>
      </c>
      <c r="ED8075" s="4" t="s">
        <v>9662</v>
      </c>
      <c r="EE8075" s="4" t="s">
        <v>9662</v>
      </c>
      <c r="EF8075" s="4" t="s">
        <v>9662</v>
      </c>
      <c r="EG8075" s="4" t="s">
        <v>9662</v>
      </c>
      <c r="EH8075" t="s">
        <v>124</v>
      </c>
      <c r="EI8075" t="s">
        <v>124</v>
      </c>
      <c r="EJ8075" t="s">
        <v>124</v>
      </c>
      <c r="EK8075" t="s">
        <v>124</v>
      </c>
      <c r="EL8075" s="4" t="s">
        <v>9662</v>
      </c>
      <c r="EM8075" s="4" t="s">
        <v>9662</v>
      </c>
      <c r="EN8075" s="4" t="s">
        <v>9662</v>
      </c>
      <c r="EO8075" s="4" t="s">
        <v>9662</v>
      </c>
      <c r="EP8075" s="4" t="s">
        <v>9662</v>
      </c>
      <c r="EQ8075">
        <v>1</v>
      </c>
      <c r="ER8075" t="s">
        <v>139</v>
      </c>
      <c r="ES8075" t="s">
        <v>140</v>
      </c>
      <c r="ET8075">
        <v>2</v>
      </c>
      <c r="EU8075" t="s">
        <v>137</v>
      </c>
      <c r="EV8075" t="s">
        <v>138</v>
      </c>
      <c r="EW8075" t="s">
        <v>124</v>
      </c>
      <c r="EX8075" t="s">
        <v>124</v>
      </c>
      <c r="EY8075" t="s">
        <v>124</v>
      </c>
      <c r="EZ8075" t="s">
        <v>124</v>
      </c>
      <c r="FA8075" t="s">
        <v>124</v>
      </c>
      <c r="FB8075" t="s">
        <v>124</v>
      </c>
      <c r="FC8075" t="s">
        <v>124</v>
      </c>
      <c r="FD8075" t="s">
        <v>124</v>
      </c>
      <c r="FE8075" t="s">
        <v>124</v>
      </c>
      <c r="FF8075" t="s">
        <v>124</v>
      </c>
      <c r="FG8075" t="s">
        <v>124</v>
      </c>
      <c r="FH8075" t="s">
        <v>124</v>
      </c>
      <c r="FJ8075" t="s">
        <v>124</v>
      </c>
      <c r="FK8075" t="s">
        <v>124</v>
      </c>
      <c r="FM8075" t="s">
        <v>124</v>
      </c>
      <c r="FN8075" t="s">
        <v>124</v>
      </c>
      <c r="FP8075" t="s">
        <v>124</v>
      </c>
      <c r="FQ8075" t="s">
        <v>124</v>
      </c>
      <c r="FS8075" t="s">
        <v>124</v>
      </c>
      <c r="FT8075" t="s">
        <v>124</v>
      </c>
      <c r="FV8075" t="s">
        <v>124</v>
      </c>
      <c r="FW8075" t="s">
        <v>124</v>
      </c>
      <c r="FX8075" t="s">
        <v>124</v>
      </c>
      <c r="FY8075" t="s">
        <v>124</v>
      </c>
      <c r="FZ8075" t="s">
        <v>124</v>
      </c>
      <c r="GA8075">
        <v>-1</v>
      </c>
      <c r="GB8075" t="s">
        <v>122</v>
      </c>
      <c r="GC8075">
        <v>-1</v>
      </c>
      <c r="GD8075" t="s">
        <v>122</v>
      </c>
      <c r="GE8075">
        <v>0</v>
      </c>
      <c r="GF8075" s="4" t="s">
        <v>9662</v>
      </c>
      <c r="GG8075" s="4" t="s">
        <v>9662</v>
      </c>
      <c r="GH8075" s="4" t="s">
        <v>9662</v>
      </c>
      <c r="GI8075" s="4" t="s">
        <v>9662</v>
      </c>
      <c r="GJ8075" s="4" t="s">
        <v>9662</v>
      </c>
      <c r="GK8075" s="3">
        <v>45895.535326296296</v>
      </c>
      <c r="GL8075" s="4" t="s">
        <v>9662</v>
      </c>
      <c r="GM8075" s="3"/>
      <c r="GN8075" t="s">
        <v>143</v>
      </c>
      <c r="GO8075" t="s">
        <v>124</v>
      </c>
      <c r="GP8075" t="s">
        <v>124</v>
      </c>
      <c r="GQ8075">
        <v>2</v>
      </c>
      <c r="GR8075" t="s">
        <v>119</v>
      </c>
      <c r="GS8075" t="s">
        <v>124</v>
      </c>
      <c r="GT8075" t="s">
        <v>124</v>
      </c>
      <c r="GU8075" t="s">
        <v>124</v>
      </c>
    </row>
    <row r="8076" spans="1:203" x14ac:dyDescent="0.25">
      <c r="A8076" t="s">
        <v>178</v>
      </c>
      <c r="B8076">
        <v>29</v>
      </c>
      <c r="C8076" t="s">
        <v>114</v>
      </c>
      <c r="D8076">
        <v>2</v>
      </c>
      <c r="E8076" t="s">
        <v>115</v>
      </c>
      <c r="F8076">
        <v>13</v>
      </c>
      <c r="G8076" t="s">
        <v>115</v>
      </c>
      <c r="H8076">
        <v>1</v>
      </c>
      <c r="I8076" t="s">
        <v>115</v>
      </c>
      <c r="J8076">
        <v>2</v>
      </c>
      <c r="K8076" t="s">
        <v>118</v>
      </c>
      <c r="L8076">
        <v>2507419</v>
      </c>
      <c r="M8076" s="4" t="s">
        <v>9662</v>
      </c>
      <c r="N8076" s="4" t="s">
        <v>9662</v>
      </c>
      <c r="O8076" s="4" t="s">
        <v>9662</v>
      </c>
      <c r="P8076" s="4" t="s">
        <v>9662</v>
      </c>
      <c r="Q8076" s="5" t="s">
        <v>9662</v>
      </c>
      <c r="R8076">
        <v>2</v>
      </c>
      <c r="S8076" t="s">
        <v>119</v>
      </c>
      <c r="T8076">
        <v>142</v>
      </c>
      <c r="U8076" t="s">
        <v>120</v>
      </c>
      <c r="V8076">
        <v>29</v>
      </c>
      <c r="W8076" t="s">
        <v>114</v>
      </c>
      <c r="X8076">
        <v>9</v>
      </c>
      <c r="Y8076">
        <v>5</v>
      </c>
      <c r="Z8076" t="s">
        <v>121</v>
      </c>
      <c r="AA8076">
        <v>2</v>
      </c>
      <c r="AB8076" t="s">
        <v>123</v>
      </c>
      <c r="AC8076" t="s">
        <v>124</v>
      </c>
      <c r="AD8076" t="s">
        <v>124</v>
      </c>
      <c r="AE8076">
        <v>0</v>
      </c>
      <c r="AF8076" t="s">
        <v>505</v>
      </c>
      <c r="AG8076" t="s">
        <v>124</v>
      </c>
      <c r="AH8076">
        <v>8</v>
      </c>
      <c r="AI8076" t="s">
        <v>3319</v>
      </c>
      <c r="AJ8076" t="s">
        <v>124</v>
      </c>
      <c r="AK8076">
        <v>2</v>
      </c>
      <c r="AL8076" t="s">
        <v>119</v>
      </c>
      <c r="AM8076">
        <v>2</v>
      </c>
      <c r="AN8076" t="s">
        <v>119</v>
      </c>
      <c r="AO8076">
        <v>2</v>
      </c>
      <c r="AP8076" t="s">
        <v>119</v>
      </c>
      <c r="AQ8076">
        <v>142</v>
      </c>
      <c r="AR8076" t="s">
        <v>120</v>
      </c>
      <c r="AS8076">
        <v>29</v>
      </c>
      <c r="AT8076" t="s">
        <v>114</v>
      </c>
      <c r="AU8076">
        <v>13</v>
      </c>
      <c r="AV8076" t="s">
        <v>115</v>
      </c>
      <c r="AW8076">
        <v>1</v>
      </c>
      <c r="AX8076" t="s">
        <v>115</v>
      </c>
      <c r="AY8076" t="s">
        <v>124</v>
      </c>
      <c r="AZ8076">
        <v>90500</v>
      </c>
      <c r="BA8076">
        <v>2</v>
      </c>
      <c r="BB8076" t="s">
        <v>119</v>
      </c>
      <c r="BC8076">
        <v>5</v>
      </c>
      <c r="BD8076" t="s">
        <v>128</v>
      </c>
      <c r="BE8076" s="4" t="s">
        <v>9662</v>
      </c>
      <c r="BF8076" s="4" t="s">
        <v>9662</v>
      </c>
      <c r="BG8076" s="4" t="s">
        <v>9662</v>
      </c>
      <c r="BH8076">
        <v>7</v>
      </c>
      <c r="BI8076" t="s">
        <v>145</v>
      </c>
      <c r="BJ8076" s="4" t="s">
        <v>9662</v>
      </c>
      <c r="BK8076" s="4" t="s">
        <v>9662</v>
      </c>
      <c r="BL8076">
        <v>2</v>
      </c>
      <c r="BM8076" t="s">
        <v>119</v>
      </c>
      <c r="BN8076" t="s">
        <v>124</v>
      </c>
      <c r="BO8076" s="1">
        <v>45851</v>
      </c>
      <c r="BP8076" s="2">
        <v>0.69722222222222219</v>
      </c>
      <c r="BQ8076">
        <v>2</v>
      </c>
      <c r="BR8076" t="s">
        <v>3320</v>
      </c>
      <c r="BS8076">
        <v>2</v>
      </c>
      <c r="BT8076" t="s">
        <v>2537</v>
      </c>
      <c r="BU8076">
        <v>3</v>
      </c>
      <c r="BV8076" t="s">
        <v>3321</v>
      </c>
      <c r="BW8076">
        <v>2</v>
      </c>
      <c r="BX8076" t="s">
        <v>119</v>
      </c>
      <c r="BY8076" t="s">
        <v>124</v>
      </c>
      <c r="BZ8076" s="1">
        <v>45851</v>
      </c>
      <c r="CA8076" s="2">
        <v>0.70694444444444449</v>
      </c>
      <c r="CB8076">
        <v>7</v>
      </c>
      <c r="CC8076" t="s">
        <v>3585</v>
      </c>
      <c r="CD8076">
        <v>4</v>
      </c>
      <c r="CE8076" t="s">
        <v>2539</v>
      </c>
      <c r="CF8076" t="s">
        <v>124</v>
      </c>
      <c r="CG8076">
        <v>-1</v>
      </c>
      <c r="CH8076" t="s">
        <v>124</v>
      </c>
      <c r="CI8076" t="s">
        <v>124</v>
      </c>
      <c r="CJ8076">
        <v>3</v>
      </c>
      <c r="CK8076" t="s">
        <v>169</v>
      </c>
      <c r="CL8076">
        <v>0</v>
      </c>
      <c r="CM8076" t="s">
        <v>9606</v>
      </c>
      <c r="CN8076" t="s">
        <v>4695</v>
      </c>
      <c r="CO8076" t="s">
        <v>4696</v>
      </c>
      <c r="CQ8076" t="s">
        <v>124</v>
      </c>
      <c r="CR8076" t="s">
        <v>124</v>
      </c>
      <c r="CS8076" t="s">
        <v>124</v>
      </c>
      <c r="CU8076" t="s">
        <v>124</v>
      </c>
      <c r="CV8076" t="s">
        <v>124</v>
      </c>
      <c r="CW8076" t="s">
        <v>124</v>
      </c>
      <c r="CY8076" t="s">
        <v>124</v>
      </c>
      <c r="CZ8076" t="s">
        <v>124</v>
      </c>
      <c r="DA8076" t="s">
        <v>124</v>
      </c>
      <c r="DB8076" t="s">
        <v>124</v>
      </c>
      <c r="DC8076" t="s">
        <v>124</v>
      </c>
      <c r="DD8076" t="s">
        <v>124</v>
      </c>
      <c r="DE8076" t="s">
        <v>124</v>
      </c>
      <c r="DF8076" t="s">
        <v>124</v>
      </c>
      <c r="DG8076" t="s">
        <v>124</v>
      </c>
      <c r="DH8076" t="s">
        <v>124</v>
      </c>
      <c r="DI8076" t="s">
        <v>124</v>
      </c>
      <c r="DJ8076" t="s">
        <v>124</v>
      </c>
      <c r="DK8076" t="s">
        <v>124</v>
      </c>
      <c r="DL8076" t="s">
        <v>124</v>
      </c>
      <c r="DM8076" t="s">
        <v>124</v>
      </c>
      <c r="DN8076" t="s">
        <v>4695</v>
      </c>
      <c r="DO8076" t="s">
        <v>4696</v>
      </c>
      <c r="DP8076" t="s">
        <v>124</v>
      </c>
      <c r="DQ8076" t="s">
        <v>124</v>
      </c>
      <c r="DR8076" t="s">
        <v>124</v>
      </c>
      <c r="DS8076" t="s">
        <v>124</v>
      </c>
      <c r="DT8076" s="4" t="s">
        <v>9662</v>
      </c>
      <c r="DU8076" s="4" t="s">
        <v>9662</v>
      </c>
      <c r="DV8076" s="4" t="s">
        <v>9662</v>
      </c>
      <c r="DW8076" s="4" t="s">
        <v>9662</v>
      </c>
      <c r="DX8076" s="4" t="s">
        <v>9662</v>
      </c>
      <c r="DY8076" t="s">
        <v>124</v>
      </c>
      <c r="DZ8076" t="s">
        <v>124</v>
      </c>
      <c r="EA8076" t="s">
        <v>124</v>
      </c>
      <c r="EB8076" t="s">
        <v>124</v>
      </c>
      <c r="EC8076" s="4" t="s">
        <v>9662</v>
      </c>
      <c r="ED8076" s="4" t="s">
        <v>9662</v>
      </c>
      <c r="EE8076" s="4" t="s">
        <v>9662</v>
      </c>
      <c r="EF8076" s="4" t="s">
        <v>9662</v>
      </c>
      <c r="EG8076" s="4" t="s">
        <v>9662</v>
      </c>
      <c r="EH8076" t="s">
        <v>124</v>
      </c>
      <c r="EI8076" t="s">
        <v>124</v>
      </c>
      <c r="EJ8076" t="s">
        <v>124</v>
      </c>
      <c r="EK8076" t="s">
        <v>124</v>
      </c>
      <c r="EL8076" s="4" t="s">
        <v>9662</v>
      </c>
      <c r="EM8076" s="4" t="s">
        <v>9662</v>
      </c>
      <c r="EN8076" s="4" t="s">
        <v>9662</v>
      </c>
      <c r="EO8076" s="4" t="s">
        <v>9662</v>
      </c>
      <c r="EP8076" s="4" t="s">
        <v>9662</v>
      </c>
      <c r="ER8076" t="s">
        <v>124</v>
      </c>
      <c r="ES8076" t="s">
        <v>124</v>
      </c>
      <c r="EU8076" t="s">
        <v>124</v>
      </c>
      <c r="EV8076" t="s">
        <v>124</v>
      </c>
      <c r="EW8076" t="s">
        <v>124</v>
      </c>
      <c r="EX8076" t="s">
        <v>124</v>
      </c>
      <c r="EY8076" t="s">
        <v>124</v>
      </c>
      <c r="EZ8076" t="s">
        <v>124</v>
      </c>
      <c r="FA8076" t="s">
        <v>124</v>
      </c>
      <c r="FB8076" t="s">
        <v>124</v>
      </c>
      <c r="FC8076" t="s">
        <v>124</v>
      </c>
      <c r="FD8076" t="s">
        <v>124</v>
      </c>
      <c r="FE8076" t="s">
        <v>124</v>
      </c>
      <c r="FF8076" t="s">
        <v>124</v>
      </c>
      <c r="FG8076" t="s">
        <v>124</v>
      </c>
      <c r="FH8076" t="s">
        <v>124</v>
      </c>
      <c r="FJ8076" t="s">
        <v>124</v>
      </c>
      <c r="FK8076" t="s">
        <v>124</v>
      </c>
      <c r="FM8076" t="s">
        <v>124</v>
      </c>
      <c r="FN8076" t="s">
        <v>124</v>
      </c>
      <c r="FP8076" t="s">
        <v>124</v>
      </c>
      <c r="FQ8076" t="s">
        <v>124</v>
      </c>
      <c r="FS8076" t="s">
        <v>124</v>
      </c>
      <c r="FT8076" t="s">
        <v>124</v>
      </c>
      <c r="FV8076" t="s">
        <v>124</v>
      </c>
      <c r="FW8076" t="s">
        <v>124</v>
      </c>
      <c r="FX8076" t="s">
        <v>124</v>
      </c>
      <c r="FY8076" t="s">
        <v>124</v>
      </c>
      <c r="FZ8076" t="s">
        <v>124</v>
      </c>
      <c r="GA8076">
        <v>-1</v>
      </c>
      <c r="GB8076" t="s">
        <v>122</v>
      </c>
      <c r="GC8076">
        <v>-1</v>
      </c>
      <c r="GD8076" t="s">
        <v>122</v>
      </c>
      <c r="GE8076">
        <v>0</v>
      </c>
      <c r="GF8076" s="4" t="s">
        <v>9662</v>
      </c>
      <c r="GG8076" s="4" t="s">
        <v>9662</v>
      </c>
      <c r="GH8076" s="4" t="s">
        <v>9662</v>
      </c>
      <c r="GI8076" s="4" t="s">
        <v>9662</v>
      </c>
      <c r="GJ8076" s="4" t="s">
        <v>9662</v>
      </c>
      <c r="GK8076" s="3">
        <v>45895.545614027775</v>
      </c>
      <c r="GL8076" s="4" t="s">
        <v>9662</v>
      </c>
      <c r="GM8076" s="3"/>
      <c r="GN8076" t="s">
        <v>143</v>
      </c>
      <c r="GO8076" t="s">
        <v>124</v>
      </c>
      <c r="GP8076" t="s">
        <v>124</v>
      </c>
      <c r="GQ8076">
        <v>2</v>
      </c>
      <c r="GR8076" t="s">
        <v>119</v>
      </c>
      <c r="GS8076" t="s">
        <v>124</v>
      </c>
      <c r="GT8076" t="s">
        <v>124</v>
      </c>
      <c r="GU8076" t="s">
        <v>124</v>
      </c>
    </row>
    <row r="8077" spans="1:203" x14ac:dyDescent="0.25">
      <c r="A8077" t="s">
        <v>178</v>
      </c>
      <c r="B8077">
        <v>29</v>
      </c>
      <c r="C8077" t="s">
        <v>114</v>
      </c>
      <c r="D8077">
        <v>2</v>
      </c>
      <c r="E8077" t="s">
        <v>115</v>
      </c>
      <c r="F8077">
        <v>13</v>
      </c>
      <c r="G8077" t="s">
        <v>115</v>
      </c>
      <c r="H8077">
        <v>1</v>
      </c>
      <c r="I8077" t="s">
        <v>115</v>
      </c>
      <c r="J8077">
        <v>2</v>
      </c>
      <c r="K8077" t="s">
        <v>118</v>
      </c>
      <c r="L8077">
        <v>2507420</v>
      </c>
      <c r="M8077" s="4" t="s">
        <v>9662</v>
      </c>
      <c r="N8077" s="4" t="s">
        <v>9662</v>
      </c>
      <c r="O8077" s="4" t="s">
        <v>9662</v>
      </c>
      <c r="P8077" s="4" t="s">
        <v>9662</v>
      </c>
      <c r="Q8077" s="5" t="s">
        <v>9662</v>
      </c>
      <c r="R8077">
        <v>2</v>
      </c>
      <c r="S8077" t="s">
        <v>119</v>
      </c>
      <c r="T8077">
        <v>142</v>
      </c>
      <c r="U8077" t="s">
        <v>120</v>
      </c>
      <c r="V8077">
        <v>29</v>
      </c>
      <c r="W8077" t="s">
        <v>114</v>
      </c>
      <c r="X8077">
        <v>23</v>
      </c>
      <c r="Y8077">
        <v>5</v>
      </c>
      <c r="Z8077" t="s">
        <v>121</v>
      </c>
      <c r="AA8077">
        <v>2</v>
      </c>
      <c r="AB8077" t="s">
        <v>123</v>
      </c>
      <c r="AC8077" t="s">
        <v>124</v>
      </c>
      <c r="AD8077" t="s">
        <v>124</v>
      </c>
      <c r="AE8077">
        <v>1</v>
      </c>
      <c r="AF8077" t="s">
        <v>125</v>
      </c>
      <c r="AG8077" t="s">
        <v>124</v>
      </c>
      <c r="AH8077">
        <v>8</v>
      </c>
      <c r="AI8077" t="s">
        <v>3319</v>
      </c>
      <c r="AJ8077" t="s">
        <v>124</v>
      </c>
      <c r="AK8077">
        <v>2</v>
      </c>
      <c r="AL8077" t="s">
        <v>119</v>
      </c>
      <c r="AM8077">
        <v>2</v>
      </c>
      <c r="AN8077" t="s">
        <v>119</v>
      </c>
      <c r="AO8077">
        <v>2</v>
      </c>
      <c r="AP8077" t="s">
        <v>119</v>
      </c>
      <c r="AQ8077">
        <v>142</v>
      </c>
      <c r="AR8077" t="s">
        <v>120</v>
      </c>
      <c r="AS8077">
        <v>29</v>
      </c>
      <c r="AT8077" t="s">
        <v>114</v>
      </c>
      <c r="AU8077">
        <v>13</v>
      </c>
      <c r="AV8077" t="s">
        <v>115</v>
      </c>
      <c r="AW8077">
        <v>1</v>
      </c>
      <c r="AX8077" t="s">
        <v>115</v>
      </c>
      <c r="AY8077" t="s">
        <v>124</v>
      </c>
      <c r="AZ8077">
        <v>99999</v>
      </c>
      <c r="BA8077">
        <v>1</v>
      </c>
      <c r="BB8077" t="s">
        <v>141</v>
      </c>
      <c r="BC8077">
        <v>5</v>
      </c>
      <c r="BD8077" t="s">
        <v>128</v>
      </c>
      <c r="BE8077" s="4" t="s">
        <v>9662</v>
      </c>
      <c r="BF8077" s="4" t="s">
        <v>9662</v>
      </c>
      <c r="BG8077" s="4" t="s">
        <v>9662</v>
      </c>
      <c r="BH8077">
        <v>25</v>
      </c>
      <c r="BI8077" t="s">
        <v>511</v>
      </c>
      <c r="BJ8077" s="4" t="s">
        <v>9662</v>
      </c>
      <c r="BK8077" s="4" t="s">
        <v>9662</v>
      </c>
      <c r="BL8077">
        <v>2</v>
      </c>
      <c r="BM8077" t="s">
        <v>119</v>
      </c>
      <c r="BN8077" t="s">
        <v>124</v>
      </c>
      <c r="BO8077" s="1">
        <v>45851</v>
      </c>
      <c r="BP8077" s="2">
        <v>0.50694444444444442</v>
      </c>
      <c r="BQ8077">
        <v>2</v>
      </c>
      <c r="BR8077" t="s">
        <v>3320</v>
      </c>
      <c r="BS8077">
        <v>2</v>
      </c>
      <c r="BT8077" t="s">
        <v>2537</v>
      </c>
      <c r="BU8077">
        <v>3</v>
      </c>
      <c r="BV8077" t="s">
        <v>3321</v>
      </c>
      <c r="BW8077">
        <v>2</v>
      </c>
      <c r="BX8077" t="s">
        <v>119</v>
      </c>
      <c r="BY8077" t="s">
        <v>124</v>
      </c>
      <c r="BZ8077" s="1">
        <v>45851</v>
      </c>
      <c r="CA8077" s="2">
        <v>0.52708333333333335</v>
      </c>
      <c r="CB8077">
        <v>7</v>
      </c>
      <c r="CC8077" t="s">
        <v>3672</v>
      </c>
      <c r="CD8077">
        <v>1</v>
      </c>
      <c r="CE8077" t="s">
        <v>2562</v>
      </c>
      <c r="CF8077" t="s">
        <v>124</v>
      </c>
      <c r="CG8077">
        <v>-1</v>
      </c>
      <c r="CH8077" t="s">
        <v>124</v>
      </c>
      <c r="CI8077" t="s">
        <v>124</v>
      </c>
      <c r="CJ8077">
        <v>3</v>
      </c>
      <c r="CK8077" t="s">
        <v>169</v>
      </c>
      <c r="CL8077">
        <v>0</v>
      </c>
      <c r="CM8077" t="s">
        <v>4484</v>
      </c>
      <c r="CN8077" t="s">
        <v>635</v>
      </c>
      <c r="CO8077" t="s">
        <v>636</v>
      </c>
      <c r="CQ8077" t="s">
        <v>124</v>
      </c>
      <c r="CR8077" t="s">
        <v>124</v>
      </c>
      <c r="CS8077" t="s">
        <v>124</v>
      </c>
      <c r="CU8077" t="s">
        <v>124</v>
      </c>
      <c r="CV8077" t="s">
        <v>124</v>
      </c>
      <c r="CW8077" t="s">
        <v>124</v>
      </c>
      <c r="CY8077" t="s">
        <v>124</v>
      </c>
      <c r="CZ8077" t="s">
        <v>124</v>
      </c>
      <c r="DA8077" t="s">
        <v>124</v>
      </c>
      <c r="DB8077" t="s">
        <v>124</v>
      </c>
      <c r="DC8077" t="s">
        <v>124</v>
      </c>
      <c r="DD8077" t="s">
        <v>124</v>
      </c>
      <c r="DE8077" t="s">
        <v>124</v>
      </c>
      <c r="DF8077" t="s">
        <v>124</v>
      </c>
      <c r="DG8077" t="s">
        <v>124</v>
      </c>
      <c r="DH8077" t="s">
        <v>124</v>
      </c>
      <c r="DI8077" t="s">
        <v>124</v>
      </c>
      <c r="DJ8077" t="s">
        <v>124</v>
      </c>
      <c r="DK8077" t="s">
        <v>124</v>
      </c>
      <c r="DL8077" t="s">
        <v>124</v>
      </c>
      <c r="DM8077" t="s">
        <v>124</v>
      </c>
      <c r="DN8077" t="s">
        <v>635</v>
      </c>
      <c r="DO8077" t="s">
        <v>636</v>
      </c>
      <c r="DP8077" t="s">
        <v>124</v>
      </c>
      <c r="DQ8077" t="s">
        <v>124</v>
      </c>
      <c r="DR8077" t="s">
        <v>124</v>
      </c>
      <c r="DS8077" t="s">
        <v>124</v>
      </c>
      <c r="DT8077" s="4" t="s">
        <v>9662</v>
      </c>
      <c r="DU8077" s="4" t="s">
        <v>9662</v>
      </c>
      <c r="DV8077" s="4" t="s">
        <v>9662</v>
      </c>
      <c r="DW8077" s="4" t="s">
        <v>9662</v>
      </c>
      <c r="DX8077" s="4" t="s">
        <v>9662</v>
      </c>
      <c r="DY8077" t="s">
        <v>124</v>
      </c>
      <c r="DZ8077" t="s">
        <v>124</v>
      </c>
      <c r="EA8077" t="s">
        <v>124</v>
      </c>
      <c r="EB8077" t="s">
        <v>124</v>
      </c>
      <c r="EC8077" s="4" t="s">
        <v>9662</v>
      </c>
      <c r="ED8077" s="4" t="s">
        <v>9662</v>
      </c>
      <c r="EE8077" s="4" t="s">
        <v>9662</v>
      </c>
      <c r="EF8077" s="4" t="s">
        <v>9662</v>
      </c>
      <c r="EG8077" s="4" t="s">
        <v>9662</v>
      </c>
      <c r="EH8077" t="s">
        <v>124</v>
      </c>
      <c r="EI8077" t="s">
        <v>124</v>
      </c>
      <c r="EJ8077" t="s">
        <v>124</v>
      </c>
      <c r="EK8077" t="s">
        <v>124</v>
      </c>
      <c r="EL8077" s="4" t="s">
        <v>9662</v>
      </c>
      <c r="EM8077" s="4" t="s">
        <v>9662</v>
      </c>
      <c r="EN8077" s="4" t="s">
        <v>9662</v>
      </c>
      <c r="EO8077" s="4" t="s">
        <v>9662</v>
      </c>
      <c r="EP8077" s="4" t="s">
        <v>9662</v>
      </c>
      <c r="EQ8077">
        <v>1</v>
      </c>
      <c r="ER8077" t="s">
        <v>139</v>
      </c>
      <c r="ES8077" t="s">
        <v>140</v>
      </c>
      <c r="ET8077">
        <v>2</v>
      </c>
      <c r="EU8077" t="s">
        <v>710</v>
      </c>
      <c r="EV8077" t="s">
        <v>711</v>
      </c>
      <c r="EW8077" t="s">
        <v>328</v>
      </c>
      <c r="EX8077" t="s">
        <v>137</v>
      </c>
      <c r="EY8077" t="s">
        <v>138</v>
      </c>
      <c r="EZ8077" t="s">
        <v>124</v>
      </c>
      <c r="FA8077" t="s">
        <v>124</v>
      </c>
      <c r="FB8077" t="s">
        <v>124</v>
      </c>
      <c r="FC8077" t="s">
        <v>124</v>
      </c>
      <c r="FD8077" t="s">
        <v>124</v>
      </c>
      <c r="FE8077" t="s">
        <v>124</v>
      </c>
      <c r="FF8077" t="s">
        <v>124</v>
      </c>
      <c r="FG8077" t="s">
        <v>124</v>
      </c>
      <c r="FH8077" t="s">
        <v>124</v>
      </c>
      <c r="FJ8077" t="s">
        <v>124</v>
      </c>
      <c r="FK8077" t="s">
        <v>124</v>
      </c>
      <c r="FM8077" t="s">
        <v>124</v>
      </c>
      <c r="FN8077" t="s">
        <v>124</v>
      </c>
      <c r="FP8077" t="s">
        <v>124</v>
      </c>
      <c r="FQ8077" t="s">
        <v>124</v>
      </c>
      <c r="FS8077" t="s">
        <v>124</v>
      </c>
      <c r="FT8077" t="s">
        <v>124</v>
      </c>
      <c r="FV8077" t="s">
        <v>124</v>
      </c>
      <c r="FW8077" t="s">
        <v>124</v>
      </c>
      <c r="FX8077" t="s">
        <v>124</v>
      </c>
      <c r="FY8077" t="s">
        <v>124</v>
      </c>
      <c r="FZ8077" t="s">
        <v>124</v>
      </c>
      <c r="GA8077">
        <v>-1</v>
      </c>
      <c r="GB8077" t="s">
        <v>122</v>
      </c>
      <c r="GC8077">
        <v>-1</v>
      </c>
      <c r="GD8077" t="s">
        <v>122</v>
      </c>
      <c r="GE8077">
        <v>0</v>
      </c>
      <c r="GF8077" s="4" t="s">
        <v>9662</v>
      </c>
      <c r="GG8077" s="4" t="s">
        <v>9662</v>
      </c>
      <c r="GH8077" s="4" t="s">
        <v>9662</v>
      </c>
      <c r="GI8077" s="4" t="s">
        <v>9662</v>
      </c>
      <c r="GJ8077" s="4" t="s">
        <v>9662</v>
      </c>
      <c r="GK8077" s="3">
        <v>45895.547807546296</v>
      </c>
      <c r="GL8077" s="4" t="s">
        <v>9662</v>
      </c>
      <c r="GM8077" s="3"/>
      <c r="GN8077" t="s">
        <v>143</v>
      </c>
      <c r="GO8077" t="s">
        <v>124</v>
      </c>
      <c r="GP8077" t="s">
        <v>124</v>
      </c>
      <c r="GQ8077">
        <v>2</v>
      </c>
      <c r="GR8077" t="s">
        <v>119</v>
      </c>
      <c r="GS8077" t="s">
        <v>124</v>
      </c>
      <c r="GT8077" t="s">
        <v>124</v>
      </c>
      <c r="GU8077" t="s">
        <v>124</v>
      </c>
    </row>
    <row r="8078" spans="1:203" x14ac:dyDescent="0.25">
      <c r="A8078" t="s">
        <v>178</v>
      </c>
      <c r="B8078">
        <v>29</v>
      </c>
      <c r="C8078" t="s">
        <v>114</v>
      </c>
      <c r="D8078">
        <v>2</v>
      </c>
      <c r="E8078" t="s">
        <v>115</v>
      </c>
      <c r="F8078">
        <v>13</v>
      </c>
      <c r="G8078" t="s">
        <v>115</v>
      </c>
      <c r="H8078">
        <v>1</v>
      </c>
      <c r="I8078" t="s">
        <v>115</v>
      </c>
      <c r="J8078">
        <v>2</v>
      </c>
      <c r="K8078" t="s">
        <v>118</v>
      </c>
      <c r="L8078">
        <v>2507421</v>
      </c>
      <c r="M8078" s="4" t="s">
        <v>9662</v>
      </c>
      <c r="N8078" s="4" t="s">
        <v>9662</v>
      </c>
      <c r="O8078" s="4" t="s">
        <v>9662</v>
      </c>
      <c r="P8078" s="4" t="s">
        <v>9662</v>
      </c>
      <c r="Q8078" s="5" t="s">
        <v>9662</v>
      </c>
      <c r="R8078">
        <v>2</v>
      </c>
      <c r="S8078" t="s">
        <v>119</v>
      </c>
      <c r="T8078">
        <v>142</v>
      </c>
      <c r="U8078" t="s">
        <v>120</v>
      </c>
      <c r="V8078">
        <v>29</v>
      </c>
      <c r="W8078" t="s">
        <v>114</v>
      </c>
      <c r="X8078">
        <v>17</v>
      </c>
      <c r="Y8078">
        <v>5</v>
      </c>
      <c r="Z8078" t="s">
        <v>121</v>
      </c>
      <c r="AA8078">
        <v>2</v>
      </c>
      <c r="AB8078" t="s">
        <v>123</v>
      </c>
      <c r="AC8078" t="s">
        <v>124</v>
      </c>
      <c r="AD8078" t="s">
        <v>124</v>
      </c>
      <c r="AE8078">
        <v>0</v>
      </c>
      <c r="AF8078" t="s">
        <v>505</v>
      </c>
      <c r="AG8078" t="s">
        <v>124</v>
      </c>
      <c r="AH8078">
        <v>8</v>
      </c>
      <c r="AI8078" t="s">
        <v>3319</v>
      </c>
      <c r="AJ8078" t="s">
        <v>124</v>
      </c>
      <c r="AK8078">
        <v>2</v>
      </c>
      <c r="AL8078" t="s">
        <v>119</v>
      </c>
      <c r="AM8078">
        <v>2</v>
      </c>
      <c r="AN8078" t="s">
        <v>119</v>
      </c>
      <c r="AO8078">
        <v>2</v>
      </c>
      <c r="AP8078" t="s">
        <v>119</v>
      </c>
      <c r="AQ8078">
        <v>142</v>
      </c>
      <c r="AR8078" t="s">
        <v>120</v>
      </c>
      <c r="AS8078">
        <v>29</v>
      </c>
      <c r="AT8078" t="s">
        <v>114</v>
      </c>
      <c r="AU8078">
        <v>13</v>
      </c>
      <c r="AV8078" t="s">
        <v>115</v>
      </c>
      <c r="AW8078">
        <v>44</v>
      </c>
      <c r="AX8078" t="s">
        <v>1302</v>
      </c>
      <c r="AY8078" t="s">
        <v>124</v>
      </c>
      <c r="AZ8078">
        <v>90508</v>
      </c>
      <c r="BA8078">
        <v>2</v>
      </c>
      <c r="BB8078" t="s">
        <v>119</v>
      </c>
      <c r="BC8078">
        <v>5</v>
      </c>
      <c r="BD8078" t="s">
        <v>128</v>
      </c>
      <c r="BE8078" s="4" t="s">
        <v>9662</v>
      </c>
      <c r="BF8078" s="4" t="s">
        <v>9662</v>
      </c>
      <c r="BG8078" s="4" t="s">
        <v>9662</v>
      </c>
      <c r="BH8078">
        <v>7</v>
      </c>
      <c r="BI8078" t="s">
        <v>145</v>
      </c>
      <c r="BJ8078" s="4" t="s">
        <v>9662</v>
      </c>
      <c r="BK8078" s="4" t="s">
        <v>9662</v>
      </c>
      <c r="BL8078">
        <v>2</v>
      </c>
      <c r="BM8078" t="s">
        <v>119</v>
      </c>
      <c r="BN8078" t="s">
        <v>124</v>
      </c>
      <c r="BO8078" s="1">
        <v>45850</v>
      </c>
      <c r="BP8078" s="2">
        <v>0.7993055555555556</v>
      </c>
      <c r="BQ8078">
        <v>2</v>
      </c>
      <c r="BR8078" t="s">
        <v>3320</v>
      </c>
      <c r="BS8078">
        <v>3</v>
      </c>
      <c r="BT8078" t="s">
        <v>3367</v>
      </c>
      <c r="BU8078">
        <v>3</v>
      </c>
      <c r="BV8078" t="s">
        <v>3321</v>
      </c>
      <c r="BW8078">
        <v>2</v>
      </c>
      <c r="BX8078" t="s">
        <v>119</v>
      </c>
      <c r="BY8078" t="s">
        <v>124</v>
      </c>
      <c r="BZ8078" s="1">
        <v>45850</v>
      </c>
      <c r="CA8078" s="2">
        <v>0.81944444444444442</v>
      </c>
      <c r="CB8078">
        <v>7</v>
      </c>
      <c r="CC8078" t="s">
        <v>3672</v>
      </c>
      <c r="CD8078">
        <v>1</v>
      </c>
      <c r="CE8078" t="s">
        <v>2562</v>
      </c>
      <c r="CF8078" t="s">
        <v>124</v>
      </c>
      <c r="CG8078">
        <v>-1</v>
      </c>
      <c r="CH8078" t="s">
        <v>124</v>
      </c>
      <c r="CI8078" t="s">
        <v>124</v>
      </c>
      <c r="CJ8078">
        <v>1</v>
      </c>
      <c r="CK8078" t="s">
        <v>1000</v>
      </c>
      <c r="CL8078">
        <v>39</v>
      </c>
      <c r="CM8078" t="s">
        <v>9607</v>
      </c>
      <c r="CN8078" t="s">
        <v>2242</v>
      </c>
      <c r="CO8078" t="s">
        <v>2243</v>
      </c>
      <c r="CQ8078" t="s">
        <v>124</v>
      </c>
      <c r="CR8078" t="s">
        <v>124</v>
      </c>
      <c r="CS8078" t="s">
        <v>124</v>
      </c>
      <c r="CU8078" t="s">
        <v>124</v>
      </c>
      <c r="CV8078" t="s">
        <v>124</v>
      </c>
      <c r="CW8078" t="s">
        <v>124</v>
      </c>
      <c r="CY8078" t="s">
        <v>124</v>
      </c>
      <c r="CZ8078" t="s">
        <v>124</v>
      </c>
      <c r="DA8078" t="s">
        <v>124</v>
      </c>
      <c r="DB8078" t="s">
        <v>124</v>
      </c>
      <c r="DC8078" t="s">
        <v>124</v>
      </c>
      <c r="DD8078" t="s">
        <v>124</v>
      </c>
      <c r="DE8078" t="s">
        <v>124</v>
      </c>
      <c r="DF8078" t="s">
        <v>124</v>
      </c>
      <c r="DG8078" t="s">
        <v>124</v>
      </c>
      <c r="DH8078" t="s">
        <v>124</v>
      </c>
      <c r="DI8078" t="s">
        <v>124</v>
      </c>
      <c r="DJ8078" t="s">
        <v>124</v>
      </c>
      <c r="DK8078" t="s">
        <v>124</v>
      </c>
      <c r="DL8078" t="s">
        <v>124</v>
      </c>
      <c r="DM8078" t="s">
        <v>124</v>
      </c>
      <c r="DN8078" t="s">
        <v>2242</v>
      </c>
      <c r="DO8078" t="s">
        <v>2243</v>
      </c>
      <c r="DP8078" t="s">
        <v>124</v>
      </c>
      <c r="DQ8078" t="s">
        <v>124</v>
      </c>
      <c r="DR8078" t="s">
        <v>124</v>
      </c>
      <c r="DS8078" t="s">
        <v>124</v>
      </c>
      <c r="DT8078" s="4" t="s">
        <v>9662</v>
      </c>
      <c r="DU8078" s="4" t="s">
        <v>9662</v>
      </c>
      <c r="DV8078" s="4" t="s">
        <v>9662</v>
      </c>
      <c r="DW8078" s="4" t="s">
        <v>9662</v>
      </c>
      <c r="DX8078" s="4" t="s">
        <v>9662</v>
      </c>
      <c r="DY8078" t="s">
        <v>124</v>
      </c>
      <c r="DZ8078" t="s">
        <v>124</v>
      </c>
      <c r="EA8078" t="s">
        <v>124</v>
      </c>
      <c r="EB8078" t="s">
        <v>124</v>
      </c>
      <c r="EC8078" s="4" t="s">
        <v>9662</v>
      </c>
      <c r="ED8078" s="4" t="s">
        <v>9662</v>
      </c>
      <c r="EE8078" s="4" t="s">
        <v>9662</v>
      </c>
      <c r="EF8078" s="4" t="s">
        <v>9662</v>
      </c>
      <c r="EG8078" s="4" t="s">
        <v>9662</v>
      </c>
      <c r="EH8078" t="s">
        <v>124</v>
      </c>
      <c r="EI8078" t="s">
        <v>124</v>
      </c>
      <c r="EJ8078" t="s">
        <v>124</v>
      </c>
      <c r="EK8078" t="s">
        <v>124</v>
      </c>
      <c r="EL8078" s="4" t="s">
        <v>9662</v>
      </c>
      <c r="EM8078" s="4" t="s">
        <v>9662</v>
      </c>
      <c r="EN8078" s="4" t="s">
        <v>9662</v>
      </c>
      <c r="EO8078" s="4" t="s">
        <v>9662</v>
      </c>
      <c r="EP8078" s="4" t="s">
        <v>9662</v>
      </c>
      <c r="EQ8078">
        <v>1</v>
      </c>
      <c r="ER8078" t="s">
        <v>1049</v>
      </c>
      <c r="ES8078" t="s">
        <v>1050</v>
      </c>
      <c r="ET8078">
        <v>2</v>
      </c>
      <c r="EU8078" t="s">
        <v>139</v>
      </c>
      <c r="EV8078" t="s">
        <v>140</v>
      </c>
      <c r="EW8078" t="s">
        <v>328</v>
      </c>
      <c r="EX8078" t="s">
        <v>1325</v>
      </c>
      <c r="EY8078" t="s">
        <v>1323</v>
      </c>
      <c r="EZ8078" t="s">
        <v>402</v>
      </c>
      <c r="FA8078" t="s">
        <v>137</v>
      </c>
      <c r="FB8078" t="s">
        <v>138</v>
      </c>
      <c r="FC8078" t="s">
        <v>124</v>
      </c>
      <c r="FD8078" t="s">
        <v>124</v>
      </c>
      <c r="FE8078" t="s">
        <v>124</v>
      </c>
      <c r="FF8078" t="s">
        <v>124</v>
      </c>
      <c r="FG8078" t="s">
        <v>124</v>
      </c>
      <c r="FH8078" t="s">
        <v>124</v>
      </c>
      <c r="FJ8078" t="s">
        <v>124</v>
      </c>
      <c r="FK8078" t="s">
        <v>124</v>
      </c>
      <c r="FM8078" t="s">
        <v>124</v>
      </c>
      <c r="FN8078" t="s">
        <v>124</v>
      </c>
      <c r="FP8078" t="s">
        <v>124</v>
      </c>
      <c r="FQ8078" t="s">
        <v>124</v>
      </c>
      <c r="FS8078" t="s">
        <v>124</v>
      </c>
      <c r="FT8078" t="s">
        <v>124</v>
      </c>
      <c r="FV8078" t="s">
        <v>124</v>
      </c>
      <c r="FW8078" t="s">
        <v>124</v>
      </c>
      <c r="FX8078" t="s">
        <v>124</v>
      </c>
      <c r="FY8078" t="s">
        <v>124</v>
      </c>
      <c r="FZ8078" t="s">
        <v>124</v>
      </c>
      <c r="GA8078">
        <v>-1</v>
      </c>
      <c r="GB8078" t="s">
        <v>122</v>
      </c>
      <c r="GC8078">
        <v>-1</v>
      </c>
      <c r="GD8078" t="s">
        <v>122</v>
      </c>
      <c r="GE8078">
        <v>0</v>
      </c>
      <c r="GF8078" s="4" t="s">
        <v>9662</v>
      </c>
      <c r="GG8078" s="4" t="s">
        <v>9662</v>
      </c>
      <c r="GH8078" s="4" t="s">
        <v>9662</v>
      </c>
      <c r="GI8078" s="4" t="s">
        <v>9662</v>
      </c>
      <c r="GJ8078" s="4" t="s">
        <v>9662</v>
      </c>
      <c r="GK8078" s="3">
        <v>45895.551985162034</v>
      </c>
      <c r="GL8078" s="4" t="s">
        <v>9662</v>
      </c>
      <c r="GM8078" s="3"/>
      <c r="GN8078" t="s">
        <v>143</v>
      </c>
      <c r="GO8078" t="s">
        <v>124</v>
      </c>
      <c r="GP8078" t="s">
        <v>124</v>
      </c>
      <c r="GQ8078">
        <v>2</v>
      </c>
      <c r="GR8078" t="s">
        <v>119</v>
      </c>
      <c r="GS8078" t="s">
        <v>124</v>
      </c>
      <c r="GT8078" t="s">
        <v>124</v>
      </c>
      <c r="GU8078" t="s">
        <v>124</v>
      </c>
    </row>
    <row r="8079" spans="1:203" x14ac:dyDescent="0.25">
      <c r="A8079" t="s">
        <v>178</v>
      </c>
      <c r="B8079">
        <v>29</v>
      </c>
      <c r="C8079" t="s">
        <v>114</v>
      </c>
      <c r="D8079">
        <v>2</v>
      </c>
      <c r="E8079" t="s">
        <v>115</v>
      </c>
      <c r="F8079">
        <v>13</v>
      </c>
      <c r="G8079" t="s">
        <v>115</v>
      </c>
      <c r="H8079">
        <v>1</v>
      </c>
      <c r="I8079" t="s">
        <v>115</v>
      </c>
      <c r="J8079">
        <v>2</v>
      </c>
      <c r="K8079" t="s">
        <v>118</v>
      </c>
      <c r="L8079">
        <v>2507422</v>
      </c>
      <c r="M8079" s="4" t="s">
        <v>9662</v>
      </c>
      <c r="N8079" s="4" t="s">
        <v>9662</v>
      </c>
      <c r="O8079" s="4" t="s">
        <v>9662</v>
      </c>
      <c r="P8079" s="4" t="s">
        <v>9662</v>
      </c>
      <c r="Q8079" s="5" t="s">
        <v>9662</v>
      </c>
      <c r="R8079">
        <v>2</v>
      </c>
      <c r="S8079" t="s">
        <v>119</v>
      </c>
      <c r="T8079">
        <v>142</v>
      </c>
      <c r="U8079" t="s">
        <v>120</v>
      </c>
      <c r="V8079">
        <v>29</v>
      </c>
      <c r="W8079" t="s">
        <v>114</v>
      </c>
      <c r="X8079">
        <v>46</v>
      </c>
      <c r="Y8079">
        <v>5</v>
      </c>
      <c r="Z8079" t="s">
        <v>121</v>
      </c>
      <c r="AA8079">
        <v>2</v>
      </c>
      <c r="AB8079" t="s">
        <v>123</v>
      </c>
      <c r="AC8079" t="s">
        <v>124</v>
      </c>
      <c r="AD8079" t="s">
        <v>124</v>
      </c>
      <c r="AE8079">
        <v>0</v>
      </c>
      <c r="AF8079" t="s">
        <v>505</v>
      </c>
      <c r="AG8079" t="s">
        <v>124</v>
      </c>
      <c r="AH8079">
        <v>8</v>
      </c>
      <c r="AI8079" t="s">
        <v>3319</v>
      </c>
      <c r="AJ8079" t="s">
        <v>124</v>
      </c>
      <c r="AK8079">
        <v>2</v>
      </c>
      <c r="AL8079" t="s">
        <v>119</v>
      </c>
      <c r="AM8079">
        <v>2</v>
      </c>
      <c r="AN8079" t="s">
        <v>119</v>
      </c>
      <c r="AO8079">
        <v>2</v>
      </c>
      <c r="AP8079" t="s">
        <v>119</v>
      </c>
      <c r="AQ8079">
        <v>142</v>
      </c>
      <c r="AR8079" t="s">
        <v>120</v>
      </c>
      <c r="AS8079">
        <v>29</v>
      </c>
      <c r="AT8079" t="s">
        <v>114</v>
      </c>
      <c r="AU8079">
        <v>13</v>
      </c>
      <c r="AV8079" t="s">
        <v>115</v>
      </c>
      <c r="AW8079">
        <v>1</v>
      </c>
      <c r="AX8079" t="s">
        <v>115</v>
      </c>
      <c r="AY8079" t="s">
        <v>124</v>
      </c>
      <c r="AZ8079">
        <v>90507</v>
      </c>
      <c r="BA8079">
        <v>2</v>
      </c>
      <c r="BB8079" t="s">
        <v>119</v>
      </c>
      <c r="BC8079">
        <v>5</v>
      </c>
      <c r="BD8079" t="s">
        <v>128</v>
      </c>
      <c r="BE8079" s="4" t="s">
        <v>9662</v>
      </c>
      <c r="BF8079" s="4" t="s">
        <v>9662</v>
      </c>
      <c r="BG8079" s="4" t="s">
        <v>9662</v>
      </c>
      <c r="BH8079">
        <v>3</v>
      </c>
      <c r="BI8079" t="s">
        <v>129</v>
      </c>
      <c r="BJ8079" s="4" t="s">
        <v>9662</v>
      </c>
      <c r="BK8079" s="4" t="s">
        <v>9662</v>
      </c>
      <c r="BL8079">
        <v>2</v>
      </c>
      <c r="BM8079" t="s">
        <v>119</v>
      </c>
      <c r="BN8079" t="s">
        <v>124</v>
      </c>
      <c r="BO8079" s="1">
        <v>45850</v>
      </c>
      <c r="BP8079" s="2">
        <v>0.7680555555555556</v>
      </c>
      <c r="BQ8079">
        <v>2</v>
      </c>
      <c r="BR8079" t="s">
        <v>3320</v>
      </c>
      <c r="BS8079">
        <v>2</v>
      </c>
      <c r="BT8079" t="s">
        <v>2537</v>
      </c>
      <c r="BU8079">
        <v>3</v>
      </c>
      <c r="BV8079" t="s">
        <v>3321</v>
      </c>
      <c r="BW8079">
        <v>2</v>
      </c>
      <c r="BX8079" t="s">
        <v>119</v>
      </c>
      <c r="BY8079" t="s">
        <v>124</v>
      </c>
      <c r="BZ8079" s="1">
        <v>45850</v>
      </c>
      <c r="CA8079" s="2">
        <v>0.78333333333333333</v>
      </c>
      <c r="CB8079">
        <v>7</v>
      </c>
      <c r="CC8079" t="s">
        <v>3702</v>
      </c>
      <c r="CD8079">
        <v>4</v>
      </c>
      <c r="CE8079" t="s">
        <v>2539</v>
      </c>
      <c r="CF8079" t="s">
        <v>124</v>
      </c>
      <c r="CG8079">
        <v>-1</v>
      </c>
      <c r="CH8079" t="s">
        <v>124</v>
      </c>
      <c r="CI8079" t="s">
        <v>124</v>
      </c>
      <c r="CJ8079">
        <v>3</v>
      </c>
      <c r="CK8079" t="s">
        <v>169</v>
      </c>
      <c r="CL8079">
        <v>0</v>
      </c>
      <c r="CM8079" t="s">
        <v>4261</v>
      </c>
      <c r="CN8079" t="s">
        <v>3937</v>
      </c>
      <c r="CO8079" t="s">
        <v>3938</v>
      </c>
      <c r="CQ8079" t="s">
        <v>124</v>
      </c>
      <c r="CR8079" t="s">
        <v>124</v>
      </c>
      <c r="CS8079" t="s">
        <v>124</v>
      </c>
      <c r="CU8079" t="s">
        <v>124</v>
      </c>
      <c r="CV8079" t="s">
        <v>124</v>
      </c>
      <c r="CW8079" t="s">
        <v>124</v>
      </c>
      <c r="CY8079" t="s">
        <v>124</v>
      </c>
      <c r="CZ8079" t="s">
        <v>124</v>
      </c>
      <c r="DA8079" t="s">
        <v>124</v>
      </c>
      <c r="DB8079" t="s">
        <v>124</v>
      </c>
      <c r="DC8079" t="s">
        <v>124</v>
      </c>
      <c r="DD8079" t="s">
        <v>124</v>
      </c>
      <c r="DE8079" t="s">
        <v>124</v>
      </c>
      <c r="DF8079" t="s">
        <v>124</v>
      </c>
      <c r="DG8079" t="s">
        <v>124</v>
      </c>
      <c r="DH8079" t="s">
        <v>124</v>
      </c>
      <c r="DI8079" t="s">
        <v>124</v>
      </c>
      <c r="DJ8079" t="s">
        <v>124</v>
      </c>
      <c r="DK8079" t="s">
        <v>124</v>
      </c>
      <c r="DL8079" t="s">
        <v>124</v>
      </c>
      <c r="DM8079" t="s">
        <v>124</v>
      </c>
      <c r="DN8079" t="s">
        <v>3937</v>
      </c>
      <c r="DO8079" t="s">
        <v>3938</v>
      </c>
      <c r="DP8079" t="s">
        <v>124</v>
      </c>
      <c r="DQ8079" t="s">
        <v>124</v>
      </c>
      <c r="DR8079" t="s">
        <v>124</v>
      </c>
      <c r="DS8079" t="s">
        <v>124</v>
      </c>
      <c r="DT8079" s="4" t="s">
        <v>9662</v>
      </c>
      <c r="DU8079" s="4" t="s">
        <v>9662</v>
      </c>
      <c r="DV8079" s="4" t="s">
        <v>9662</v>
      </c>
      <c r="DW8079" s="4" t="s">
        <v>9662</v>
      </c>
      <c r="DX8079" s="4" t="s">
        <v>9662</v>
      </c>
      <c r="DY8079" t="s">
        <v>124</v>
      </c>
      <c r="DZ8079" t="s">
        <v>124</v>
      </c>
      <c r="EA8079" t="s">
        <v>124</v>
      </c>
      <c r="EB8079" t="s">
        <v>124</v>
      </c>
      <c r="EC8079" s="4" t="s">
        <v>9662</v>
      </c>
      <c r="ED8079" s="4" t="s">
        <v>9662</v>
      </c>
      <c r="EE8079" s="4" t="s">
        <v>9662</v>
      </c>
      <c r="EF8079" s="4" t="s">
        <v>9662</v>
      </c>
      <c r="EG8079" s="4" t="s">
        <v>9662</v>
      </c>
      <c r="EH8079" t="s">
        <v>124</v>
      </c>
      <c r="EI8079" t="s">
        <v>124</v>
      </c>
      <c r="EJ8079" t="s">
        <v>124</v>
      </c>
      <c r="EK8079" t="s">
        <v>124</v>
      </c>
      <c r="EL8079" s="4" t="s">
        <v>9662</v>
      </c>
      <c r="EM8079" s="4" t="s">
        <v>9662</v>
      </c>
      <c r="EN8079" s="4" t="s">
        <v>9662</v>
      </c>
      <c r="EO8079" s="4" t="s">
        <v>9662</v>
      </c>
      <c r="EP8079" s="4" t="s">
        <v>9662</v>
      </c>
      <c r="ER8079" t="s">
        <v>124</v>
      </c>
      <c r="ES8079" t="s">
        <v>124</v>
      </c>
      <c r="EU8079" t="s">
        <v>124</v>
      </c>
      <c r="EV8079" t="s">
        <v>124</v>
      </c>
      <c r="EW8079" t="s">
        <v>124</v>
      </c>
      <c r="EX8079" t="s">
        <v>124</v>
      </c>
      <c r="EY8079" t="s">
        <v>124</v>
      </c>
      <c r="EZ8079" t="s">
        <v>124</v>
      </c>
      <c r="FA8079" t="s">
        <v>124</v>
      </c>
      <c r="FB8079" t="s">
        <v>124</v>
      </c>
      <c r="FC8079" t="s">
        <v>124</v>
      </c>
      <c r="FD8079" t="s">
        <v>124</v>
      </c>
      <c r="FE8079" t="s">
        <v>124</v>
      </c>
      <c r="FF8079" t="s">
        <v>124</v>
      </c>
      <c r="FG8079" t="s">
        <v>124</v>
      </c>
      <c r="FH8079" t="s">
        <v>124</v>
      </c>
      <c r="FJ8079" t="s">
        <v>124</v>
      </c>
      <c r="FK8079" t="s">
        <v>124</v>
      </c>
      <c r="FM8079" t="s">
        <v>124</v>
      </c>
      <c r="FN8079" t="s">
        <v>124</v>
      </c>
      <c r="FP8079" t="s">
        <v>124</v>
      </c>
      <c r="FQ8079" t="s">
        <v>124</v>
      </c>
      <c r="FS8079" t="s">
        <v>124</v>
      </c>
      <c r="FT8079" t="s">
        <v>124</v>
      </c>
      <c r="FV8079" t="s">
        <v>124</v>
      </c>
      <c r="FW8079" t="s">
        <v>124</v>
      </c>
      <c r="FX8079" t="s">
        <v>124</v>
      </c>
      <c r="FY8079" t="s">
        <v>124</v>
      </c>
      <c r="FZ8079" t="s">
        <v>124</v>
      </c>
      <c r="GA8079">
        <v>-1</v>
      </c>
      <c r="GB8079" t="s">
        <v>122</v>
      </c>
      <c r="GC8079">
        <v>-1</v>
      </c>
      <c r="GD8079" t="s">
        <v>122</v>
      </c>
      <c r="GE8079">
        <v>0</v>
      </c>
      <c r="GF8079" s="4" t="s">
        <v>9662</v>
      </c>
      <c r="GG8079" s="4" t="s">
        <v>9662</v>
      </c>
      <c r="GH8079" s="4" t="s">
        <v>9662</v>
      </c>
      <c r="GI8079" s="4" t="s">
        <v>9662</v>
      </c>
      <c r="GJ8079" s="4" t="s">
        <v>9662</v>
      </c>
      <c r="GK8079" s="3">
        <v>45895.553739386574</v>
      </c>
      <c r="GL8079" s="4" t="s">
        <v>9662</v>
      </c>
      <c r="GM8079" s="3"/>
      <c r="GN8079" t="s">
        <v>143</v>
      </c>
      <c r="GO8079" t="s">
        <v>124</v>
      </c>
      <c r="GP8079" t="s">
        <v>124</v>
      </c>
      <c r="GQ8079">
        <v>2</v>
      </c>
      <c r="GR8079" t="s">
        <v>119</v>
      </c>
      <c r="GS8079" t="s">
        <v>124</v>
      </c>
      <c r="GT8079" t="s">
        <v>124</v>
      </c>
      <c r="GU8079" t="s">
        <v>124</v>
      </c>
    </row>
    <row r="8080" spans="1:203" x14ac:dyDescent="0.25">
      <c r="A8080" t="s">
        <v>178</v>
      </c>
      <c r="B8080">
        <v>29</v>
      </c>
      <c r="C8080" t="s">
        <v>114</v>
      </c>
      <c r="D8080">
        <v>2</v>
      </c>
      <c r="E8080" t="s">
        <v>115</v>
      </c>
      <c r="F8080">
        <v>13</v>
      </c>
      <c r="G8080" t="s">
        <v>115</v>
      </c>
      <c r="H8080">
        <v>1</v>
      </c>
      <c r="I8080" t="s">
        <v>115</v>
      </c>
      <c r="J8080">
        <v>2</v>
      </c>
      <c r="K8080" t="s">
        <v>118</v>
      </c>
      <c r="L8080">
        <v>2507423</v>
      </c>
      <c r="M8080" s="4" t="s">
        <v>9662</v>
      </c>
      <c r="N8080" s="4" t="s">
        <v>9662</v>
      </c>
      <c r="O8080" s="4" t="s">
        <v>9662</v>
      </c>
      <c r="P8080" s="4" t="s">
        <v>9662</v>
      </c>
      <c r="Q8080" s="5" t="s">
        <v>9662</v>
      </c>
      <c r="R8080">
        <v>2</v>
      </c>
      <c r="S8080" t="s">
        <v>119</v>
      </c>
      <c r="T8080">
        <v>142</v>
      </c>
      <c r="U8080" t="s">
        <v>120</v>
      </c>
      <c r="V8080">
        <v>29</v>
      </c>
      <c r="W8080" t="s">
        <v>114</v>
      </c>
      <c r="X8080">
        <v>9</v>
      </c>
      <c r="Y8080">
        <v>5</v>
      </c>
      <c r="Z8080" t="s">
        <v>121</v>
      </c>
      <c r="AA8080">
        <v>2</v>
      </c>
      <c r="AB8080" t="s">
        <v>123</v>
      </c>
      <c r="AC8080" t="s">
        <v>124</v>
      </c>
      <c r="AD8080" t="s">
        <v>124</v>
      </c>
      <c r="AE8080">
        <v>1</v>
      </c>
      <c r="AF8080" t="s">
        <v>125</v>
      </c>
      <c r="AG8080" t="s">
        <v>124</v>
      </c>
      <c r="AH8080">
        <v>8</v>
      </c>
      <c r="AI8080" t="s">
        <v>3319</v>
      </c>
      <c r="AJ8080" t="s">
        <v>124</v>
      </c>
      <c r="AK8080">
        <v>2</v>
      </c>
      <c r="AL8080" t="s">
        <v>119</v>
      </c>
      <c r="AM8080">
        <v>2</v>
      </c>
      <c r="AN8080" t="s">
        <v>119</v>
      </c>
      <c r="AO8080">
        <v>2</v>
      </c>
      <c r="AP8080" t="s">
        <v>119</v>
      </c>
      <c r="AQ8080">
        <v>142</v>
      </c>
      <c r="AR8080" t="s">
        <v>120</v>
      </c>
      <c r="AS8080">
        <v>29</v>
      </c>
      <c r="AT8080" t="s">
        <v>114</v>
      </c>
      <c r="AU8080">
        <v>13</v>
      </c>
      <c r="AV8080" t="s">
        <v>115</v>
      </c>
      <c r="AW8080">
        <v>1</v>
      </c>
      <c r="AX8080" t="s">
        <v>115</v>
      </c>
      <c r="AY8080" t="s">
        <v>124</v>
      </c>
      <c r="AZ8080">
        <v>99999</v>
      </c>
      <c r="BA8080">
        <v>1</v>
      </c>
      <c r="BB8080" t="s">
        <v>141</v>
      </c>
      <c r="BC8080">
        <v>5</v>
      </c>
      <c r="BD8080" t="s">
        <v>128</v>
      </c>
      <c r="BE8080" s="4" t="s">
        <v>9662</v>
      </c>
      <c r="BF8080" s="4" t="s">
        <v>9662</v>
      </c>
      <c r="BG8080" s="4" t="s">
        <v>9662</v>
      </c>
      <c r="BH8080">
        <v>3</v>
      </c>
      <c r="BI8080" t="s">
        <v>129</v>
      </c>
      <c r="BJ8080" s="4" t="s">
        <v>9662</v>
      </c>
      <c r="BK8080" s="4" t="s">
        <v>9662</v>
      </c>
      <c r="BL8080">
        <v>2</v>
      </c>
      <c r="BM8080" t="s">
        <v>119</v>
      </c>
      <c r="BN8080" t="s">
        <v>124</v>
      </c>
      <c r="BO8080" s="1">
        <v>45850</v>
      </c>
      <c r="BP8080" s="2">
        <v>0.72916666666666663</v>
      </c>
      <c r="BQ8080">
        <v>2</v>
      </c>
      <c r="BR8080" t="s">
        <v>3320</v>
      </c>
      <c r="BS8080">
        <v>2</v>
      </c>
      <c r="BT8080" t="s">
        <v>2537</v>
      </c>
      <c r="BU8080">
        <v>3</v>
      </c>
      <c r="BV8080" t="s">
        <v>3321</v>
      </c>
      <c r="BW8080">
        <v>2</v>
      </c>
      <c r="BX8080" t="s">
        <v>119</v>
      </c>
      <c r="BY8080" t="s">
        <v>124</v>
      </c>
      <c r="BZ8080" s="1">
        <v>45850</v>
      </c>
      <c r="CA8080" s="2">
        <v>0.74722222222222223</v>
      </c>
      <c r="CB8080">
        <v>7</v>
      </c>
      <c r="CC8080" t="s">
        <v>3625</v>
      </c>
      <c r="CD8080">
        <v>4</v>
      </c>
      <c r="CE8080" t="s">
        <v>2539</v>
      </c>
      <c r="CF8080" t="s">
        <v>124</v>
      </c>
      <c r="CG8080">
        <v>-1</v>
      </c>
      <c r="CH8080" t="s">
        <v>124</v>
      </c>
      <c r="CI8080" t="s">
        <v>124</v>
      </c>
      <c r="CJ8080">
        <v>3</v>
      </c>
      <c r="CK8080" t="s">
        <v>169</v>
      </c>
      <c r="CL8080">
        <v>0</v>
      </c>
      <c r="CM8080" t="s">
        <v>9608</v>
      </c>
      <c r="CN8080" t="s">
        <v>4549</v>
      </c>
      <c r="CO8080" t="s">
        <v>4550</v>
      </c>
      <c r="CQ8080" t="s">
        <v>124</v>
      </c>
      <c r="CR8080" t="s">
        <v>124</v>
      </c>
      <c r="CS8080" t="s">
        <v>124</v>
      </c>
      <c r="CU8080" t="s">
        <v>124</v>
      </c>
      <c r="CV8080" t="s">
        <v>124</v>
      </c>
      <c r="CW8080" t="s">
        <v>124</v>
      </c>
      <c r="CY8080" t="s">
        <v>124</v>
      </c>
      <c r="CZ8080" t="s">
        <v>124</v>
      </c>
      <c r="DA8080" t="s">
        <v>124</v>
      </c>
      <c r="DB8080" t="s">
        <v>124</v>
      </c>
      <c r="DC8080" t="s">
        <v>124</v>
      </c>
      <c r="DD8080" t="s">
        <v>124</v>
      </c>
      <c r="DE8080" t="s">
        <v>124</v>
      </c>
      <c r="DF8080" t="s">
        <v>124</v>
      </c>
      <c r="DG8080" t="s">
        <v>124</v>
      </c>
      <c r="DH8080" t="s">
        <v>124</v>
      </c>
      <c r="DI8080" t="s">
        <v>124</v>
      </c>
      <c r="DJ8080" t="s">
        <v>124</v>
      </c>
      <c r="DK8080" t="s">
        <v>124</v>
      </c>
      <c r="DL8080" t="s">
        <v>124</v>
      </c>
      <c r="DM8080" t="s">
        <v>124</v>
      </c>
      <c r="DN8080" t="s">
        <v>4549</v>
      </c>
      <c r="DO8080" t="s">
        <v>4550</v>
      </c>
      <c r="DP8080" t="s">
        <v>124</v>
      </c>
      <c r="DQ8080" t="s">
        <v>124</v>
      </c>
      <c r="DR8080" t="s">
        <v>124</v>
      </c>
      <c r="DS8080" t="s">
        <v>124</v>
      </c>
      <c r="DT8080" s="4" t="s">
        <v>9662</v>
      </c>
      <c r="DU8080" s="4" t="s">
        <v>9662</v>
      </c>
      <c r="DV8080" s="4" t="s">
        <v>9662</v>
      </c>
      <c r="DW8080" s="4" t="s">
        <v>9662</v>
      </c>
      <c r="DX8080" s="4" t="s">
        <v>9662</v>
      </c>
      <c r="DY8080" t="s">
        <v>124</v>
      </c>
      <c r="DZ8080" t="s">
        <v>124</v>
      </c>
      <c r="EA8080" t="s">
        <v>124</v>
      </c>
      <c r="EB8080" t="s">
        <v>124</v>
      </c>
      <c r="EC8080" s="4" t="s">
        <v>9662</v>
      </c>
      <c r="ED8080" s="4" t="s">
        <v>9662</v>
      </c>
      <c r="EE8080" s="4" t="s">
        <v>9662</v>
      </c>
      <c r="EF8080" s="4" t="s">
        <v>9662</v>
      </c>
      <c r="EG8080" s="4" t="s">
        <v>9662</v>
      </c>
      <c r="EH8080" t="s">
        <v>124</v>
      </c>
      <c r="EI8080" t="s">
        <v>124</v>
      </c>
      <c r="EJ8080" t="s">
        <v>124</v>
      </c>
      <c r="EK8080" t="s">
        <v>124</v>
      </c>
      <c r="EL8080" s="4" t="s">
        <v>9662</v>
      </c>
      <c r="EM8080" s="4" t="s">
        <v>9662</v>
      </c>
      <c r="EN8080" s="4" t="s">
        <v>9662</v>
      </c>
      <c r="EO8080" s="4" t="s">
        <v>9662</v>
      </c>
      <c r="EP8080" s="4" t="s">
        <v>9662</v>
      </c>
      <c r="ER8080" t="s">
        <v>124</v>
      </c>
      <c r="ES8080" t="s">
        <v>124</v>
      </c>
      <c r="EU8080" t="s">
        <v>124</v>
      </c>
      <c r="EV8080" t="s">
        <v>124</v>
      </c>
      <c r="EW8080" t="s">
        <v>124</v>
      </c>
      <c r="EX8080" t="s">
        <v>124</v>
      </c>
      <c r="EY8080" t="s">
        <v>124</v>
      </c>
      <c r="EZ8080" t="s">
        <v>124</v>
      </c>
      <c r="FA8080" t="s">
        <v>124</v>
      </c>
      <c r="FB8080" t="s">
        <v>124</v>
      </c>
      <c r="FC8080" t="s">
        <v>124</v>
      </c>
      <c r="FD8080" t="s">
        <v>124</v>
      </c>
      <c r="FE8080" t="s">
        <v>124</v>
      </c>
      <c r="FF8080" t="s">
        <v>124</v>
      </c>
      <c r="FG8080" t="s">
        <v>124</v>
      </c>
      <c r="FH8080" t="s">
        <v>124</v>
      </c>
      <c r="FJ8080" t="s">
        <v>124</v>
      </c>
      <c r="FK8080" t="s">
        <v>124</v>
      </c>
      <c r="FM8080" t="s">
        <v>124</v>
      </c>
      <c r="FN8080" t="s">
        <v>124</v>
      </c>
      <c r="FP8080" t="s">
        <v>124</v>
      </c>
      <c r="FQ8080" t="s">
        <v>124</v>
      </c>
      <c r="FS8080" t="s">
        <v>124</v>
      </c>
      <c r="FT8080" t="s">
        <v>124</v>
      </c>
      <c r="FV8080" t="s">
        <v>124</v>
      </c>
      <c r="FW8080" t="s">
        <v>124</v>
      </c>
      <c r="FX8080" t="s">
        <v>124</v>
      </c>
      <c r="FY8080" t="s">
        <v>124</v>
      </c>
      <c r="FZ8080" t="s">
        <v>124</v>
      </c>
      <c r="GA8080">
        <v>-1</v>
      </c>
      <c r="GB8080" t="s">
        <v>122</v>
      </c>
      <c r="GC8080">
        <v>-1</v>
      </c>
      <c r="GD8080" t="s">
        <v>122</v>
      </c>
      <c r="GE8080">
        <v>0</v>
      </c>
      <c r="GF8080" s="4" t="s">
        <v>9662</v>
      </c>
      <c r="GG8080" s="4" t="s">
        <v>9662</v>
      </c>
      <c r="GH8080" s="4" t="s">
        <v>9662</v>
      </c>
      <c r="GI8080" s="4" t="s">
        <v>9662</v>
      </c>
      <c r="GJ8080" s="4" t="s">
        <v>9662</v>
      </c>
      <c r="GK8080" s="3">
        <v>45895.559804259261</v>
      </c>
      <c r="GL8080" s="4" t="s">
        <v>9662</v>
      </c>
      <c r="GM8080" s="3"/>
      <c r="GN8080" t="s">
        <v>143</v>
      </c>
      <c r="GO8080" t="s">
        <v>124</v>
      </c>
      <c r="GP8080" t="s">
        <v>124</v>
      </c>
      <c r="GQ8080">
        <v>2</v>
      </c>
      <c r="GR8080" t="s">
        <v>119</v>
      </c>
      <c r="GS8080" t="s">
        <v>124</v>
      </c>
      <c r="GT8080" t="s">
        <v>124</v>
      </c>
      <c r="GU8080" t="s">
        <v>124</v>
      </c>
    </row>
    <row r="8081" spans="1:203" x14ac:dyDescent="0.25">
      <c r="A8081" t="s">
        <v>178</v>
      </c>
      <c r="B8081">
        <v>29</v>
      </c>
      <c r="C8081" t="s">
        <v>114</v>
      </c>
      <c r="D8081">
        <v>2</v>
      </c>
      <c r="E8081" t="s">
        <v>115</v>
      </c>
      <c r="F8081">
        <v>13</v>
      </c>
      <c r="G8081" t="s">
        <v>115</v>
      </c>
      <c r="H8081">
        <v>1</v>
      </c>
      <c r="I8081" t="s">
        <v>115</v>
      </c>
      <c r="J8081">
        <v>2</v>
      </c>
      <c r="K8081" t="s">
        <v>118</v>
      </c>
      <c r="L8081">
        <v>2507424</v>
      </c>
      <c r="M8081" s="4" t="s">
        <v>9662</v>
      </c>
      <c r="N8081" s="4" t="s">
        <v>9662</v>
      </c>
      <c r="O8081" s="4" t="s">
        <v>9662</v>
      </c>
      <c r="P8081" s="4" t="s">
        <v>9662</v>
      </c>
      <c r="Q8081" s="5" t="s">
        <v>9662</v>
      </c>
      <c r="R8081">
        <v>2</v>
      </c>
      <c r="S8081" t="s">
        <v>119</v>
      </c>
      <c r="T8081">
        <v>142</v>
      </c>
      <c r="U8081" t="s">
        <v>120</v>
      </c>
      <c r="V8081">
        <v>21</v>
      </c>
      <c r="W8081" t="s">
        <v>157</v>
      </c>
      <c r="X8081">
        <v>75</v>
      </c>
      <c r="Y8081">
        <v>5</v>
      </c>
      <c r="Z8081" t="s">
        <v>121</v>
      </c>
      <c r="AA8081">
        <v>2</v>
      </c>
      <c r="AB8081" t="s">
        <v>123</v>
      </c>
      <c r="AC8081" t="s">
        <v>124</v>
      </c>
      <c r="AD8081" t="s">
        <v>124</v>
      </c>
      <c r="AE8081">
        <v>0</v>
      </c>
      <c r="AF8081" t="s">
        <v>505</v>
      </c>
      <c r="AG8081" t="s">
        <v>124</v>
      </c>
      <c r="AH8081">
        <v>8</v>
      </c>
      <c r="AI8081" t="s">
        <v>3319</v>
      </c>
      <c r="AJ8081" t="s">
        <v>124</v>
      </c>
      <c r="AK8081">
        <v>2</v>
      </c>
      <c r="AL8081" t="s">
        <v>119</v>
      </c>
      <c r="AM8081">
        <v>2</v>
      </c>
      <c r="AN8081" t="s">
        <v>119</v>
      </c>
      <c r="AO8081">
        <v>2</v>
      </c>
      <c r="AP8081" t="s">
        <v>119</v>
      </c>
      <c r="AQ8081">
        <v>142</v>
      </c>
      <c r="AR8081" t="s">
        <v>120</v>
      </c>
      <c r="AS8081">
        <v>29</v>
      </c>
      <c r="AT8081" t="s">
        <v>114</v>
      </c>
      <c r="AU8081">
        <v>13</v>
      </c>
      <c r="AV8081" t="s">
        <v>115</v>
      </c>
      <c r="AW8081">
        <v>1</v>
      </c>
      <c r="AX8081" t="s">
        <v>115</v>
      </c>
      <c r="AY8081" t="s">
        <v>124</v>
      </c>
      <c r="AZ8081">
        <v>90508</v>
      </c>
      <c r="BA8081">
        <v>2</v>
      </c>
      <c r="BB8081" t="s">
        <v>119</v>
      </c>
      <c r="BC8081">
        <v>5</v>
      </c>
      <c r="BD8081" t="s">
        <v>128</v>
      </c>
      <c r="BE8081" s="4" t="s">
        <v>9662</v>
      </c>
      <c r="BF8081" s="4" t="s">
        <v>9662</v>
      </c>
      <c r="BG8081" s="4" t="s">
        <v>9662</v>
      </c>
      <c r="BH8081">
        <v>3</v>
      </c>
      <c r="BI8081" t="s">
        <v>129</v>
      </c>
      <c r="BJ8081" s="4" t="s">
        <v>9662</v>
      </c>
      <c r="BK8081" s="4" t="s">
        <v>9662</v>
      </c>
      <c r="BL8081">
        <v>2</v>
      </c>
      <c r="BM8081" t="s">
        <v>119</v>
      </c>
      <c r="BN8081" t="s">
        <v>124</v>
      </c>
      <c r="BO8081" s="1">
        <v>45850</v>
      </c>
      <c r="BP8081" s="2">
        <v>0.71250000000000002</v>
      </c>
      <c r="BQ8081">
        <v>2</v>
      </c>
      <c r="BR8081" t="s">
        <v>3320</v>
      </c>
      <c r="BS8081">
        <v>2</v>
      </c>
      <c r="BT8081" t="s">
        <v>2537</v>
      </c>
      <c r="BU8081">
        <v>3</v>
      </c>
      <c r="BV8081" t="s">
        <v>3321</v>
      </c>
      <c r="BW8081">
        <v>2</v>
      </c>
      <c r="BX8081" t="s">
        <v>119</v>
      </c>
      <c r="BY8081" t="s">
        <v>124</v>
      </c>
      <c r="BZ8081" s="1">
        <v>45850</v>
      </c>
      <c r="CA8081" s="2">
        <v>0.72916666666666663</v>
      </c>
      <c r="CB8081">
        <v>7</v>
      </c>
      <c r="CC8081" t="s">
        <v>3403</v>
      </c>
      <c r="CD8081">
        <v>1</v>
      </c>
      <c r="CE8081" t="s">
        <v>2562</v>
      </c>
      <c r="CF8081" t="s">
        <v>124</v>
      </c>
      <c r="CG8081">
        <v>-1</v>
      </c>
      <c r="CH8081" t="s">
        <v>124</v>
      </c>
      <c r="CI8081" t="s">
        <v>124</v>
      </c>
      <c r="CJ8081">
        <v>-1</v>
      </c>
      <c r="CK8081" t="s">
        <v>126</v>
      </c>
      <c r="CL8081">
        <v>0</v>
      </c>
      <c r="CM8081" t="s">
        <v>9609</v>
      </c>
      <c r="CN8081" t="s">
        <v>317</v>
      </c>
      <c r="CO8081" t="s">
        <v>318</v>
      </c>
      <c r="CP8081">
        <v>1</v>
      </c>
      <c r="CQ8081" t="s">
        <v>9501</v>
      </c>
      <c r="CR8081" t="s">
        <v>347</v>
      </c>
      <c r="CS8081" t="s">
        <v>348</v>
      </c>
      <c r="CT8081">
        <v>2</v>
      </c>
      <c r="CU8081" t="s">
        <v>251</v>
      </c>
      <c r="CV8081" t="s">
        <v>195</v>
      </c>
      <c r="CW8081" t="s">
        <v>196</v>
      </c>
      <c r="CX8081">
        <v>3</v>
      </c>
      <c r="CY8081" t="s">
        <v>366</v>
      </c>
      <c r="CZ8081" t="s">
        <v>242</v>
      </c>
      <c r="DA8081" t="s">
        <v>243</v>
      </c>
      <c r="DB8081" t="s">
        <v>124</v>
      </c>
      <c r="DC8081" t="s">
        <v>124</v>
      </c>
      <c r="DD8081" t="s">
        <v>124</v>
      </c>
      <c r="DE8081" t="s">
        <v>124</v>
      </c>
      <c r="DF8081" t="s">
        <v>124</v>
      </c>
      <c r="DG8081" t="s">
        <v>124</v>
      </c>
      <c r="DH8081" t="s">
        <v>124</v>
      </c>
      <c r="DI8081" t="s">
        <v>124</v>
      </c>
      <c r="DJ8081" t="s">
        <v>124</v>
      </c>
      <c r="DK8081" t="s">
        <v>124</v>
      </c>
      <c r="DL8081" t="s">
        <v>124</v>
      </c>
      <c r="DM8081" t="s">
        <v>124</v>
      </c>
      <c r="DN8081" t="s">
        <v>317</v>
      </c>
      <c r="DO8081" t="s">
        <v>318</v>
      </c>
      <c r="DP8081" t="s">
        <v>124</v>
      </c>
      <c r="DQ8081" t="s">
        <v>124</v>
      </c>
      <c r="DR8081" t="s">
        <v>124</v>
      </c>
      <c r="DS8081" t="s">
        <v>124</v>
      </c>
      <c r="DT8081" s="4" t="s">
        <v>9662</v>
      </c>
      <c r="DU8081" s="4" t="s">
        <v>9662</v>
      </c>
      <c r="DV8081" s="4" t="s">
        <v>9662</v>
      </c>
      <c r="DW8081" s="4" t="s">
        <v>9662</v>
      </c>
      <c r="DX8081" s="4" t="s">
        <v>9662</v>
      </c>
      <c r="DY8081" t="s">
        <v>124</v>
      </c>
      <c r="DZ8081" t="s">
        <v>124</v>
      </c>
      <c r="EA8081" t="s">
        <v>124</v>
      </c>
      <c r="EB8081" t="s">
        <v>124</v>
      </c>
      <c r="EC8081" s="4" t="s">
        <v>9662</v>
      </c>
      <c r="ED8081" s="4" t="s">
        <v>9662</v>
      </c>
      <c r="EE8081" s="4" t="s">
        <v>9662</v>
      </c>
      <c r="EF8081" s="4" t="s">
        <v>9662</v>
      </c>
      <c r="EG8081" s="4" t="s">
        <v>9662</v>
      </c>
      <c r="EH8081" t="s">
        <v>124</v>
      </c>
      <c r="EI8081" t="s">
        <v>124</v>
      </c>
      <c r="EJ8081" t="s">
        <v>124</v>
      </c>
      <c r="EK8081" t="s">
        <v>124</v>
      </c>
      <c r="EL8081" s="4" t="s">
        <v>9662</v>
      </c>
      <c r="EM8081" s="4" t="s">
        <v>9662</v>
      </c>
      <c r="EN8081" s="4" t="s">
        <v>9662</v>
      </c>
      <c r="EO8081" s="4" t="s">
        <v>9662</v>
      </c>
      <c r="EP8081" s="4" t="s">
        <v>9662</v>
      </c>
      <c r="EQ8081">
        <v>1</v>
      </c>
      <c r="ER8081" t="s">
        <v>139</v>
      </c>
      <c r="ES8081" t="s">
        <v>140</v>
      </c>
      <c r="EU8081" t="s">
        <v>124</v>
      </c>
      <c r="EV8081" t="s">
        <v>124</v>
      </c>
      <c r="EW8081" t="s">
        <v>124</v>
      </c>
      <c r="EX8081" t="s">
        <v>124</v>
      </c>
      <c r="EY8081" t="s">
        <v>124</v>
      </c>
      <c r="EZ8081" t="s">
        <v>124</v>
      </c>
      <c r="FA8081" t="s">
        <v>124</v>
      </c>
      <c r="FB8081" t="s">
        <v>124</v>
      </c>
      <c r="FC8081" t="s">
        <v>124</v>
      </c>
      <c r="FD8081" t="s">
        <v>124</v>
      </c>
      <c r="FE8081" t="s">
        <v>124</v>
      </c>
      <c r="FF8081" t="s">
        <v>124</v>
      </c>
      <c r="FG8081" t="s">
        <v>124</v>
      </c>
      <c r="FH8081" t="s">
        <v>124</v>
      </c>
      <c r="FJ8081" t="s">
        <v>124</v>
      </c>
      <c r="FK8081" t="s">
        <v>124</v>
      </c>
      <c r="FM8081" t="s">
        <v>124</v>
      </c>
      <c r="FN8081" t="s">
        <v>124</v>
      </c>
      <c r="FP8081" t="s">
        <v>124</v>
      </c>
      <c r="FQ8081" t="s">
        <v>124</v>
      </c>
      <c r="FS8081" t="s">
        <v>124</v>
      </c>
      <c r="FT8081" t="s">
        <v>124</v>
      </c>
      <c r="FV8081" t="s">
        <v>124</v>
      </c>
      <c r="FW8081" t="s">
        <v>124</v>
      </c>
      <c r="FX8081" t="s">
        <v>124</v>
      </c>
      <c r="FY8081" t="s">
        <v>124</v>
      </c>
      <c r="FZ8081" t="s">
        <v>124</v>
      </c>
      <c r="GA8081">
        <v>-1</v>
      </c>
      <c r="GB8081" t="s">
        <v>122</v>
      </c>
      <c r="GC8081">
        <v>-1</v>
      </c>
      <c r="GD8081" t="s">
        <v>122</v>
      </c>
      <c r="GE8081">
        <v>0</v>
      </c>
      <c r="GF8081" s="4" t="s">
        <v>9662</v>
      </c>
      <c r="GG8081" s="4" t="s">
        <v>9662</v>
      </c>
      <c r="GH8081" s="4" t="s">
        <v>9662</v>
      </c>
      <c r="GI8081" s="4" t="s">
        <v>9662</v>
      </c>
      <c r="GJ8081" s="4" t="s">
        <v>9662</v>
      </c>
      <c r="GK8081" s="3">
        <v>45895.564160023147</v>
      </c>
      <c r="GL8081" s="4" t="s">
        <v>9662</v>
      </c>
      <c r="GM8081" s="3"/>
      <c r="GN8081" t="s">
        <v>143</v>
      </c>
      <c r="GO8081" t="s">
        <v>124</v>
      </c>
      <c r="GP8081" t="s">
        <v>124</v>
      </c>
      <c r="GQ8081">
        <v>2</v>
      </c>
      <c r="GR8081" t="s">
        <v>119</v>
      </c>
      <c r="GS8081" t="s">
        <v>124</v>
      </c>
      <c r="GT8081" t="s">
        <v>124</v>
      </c>
      <c r="GU8081" t="s">
        <v>124</v>
      </c>
    </row>
    <row r="8082" spans="1:203" x14ac:dyDescent="0.25">
      <c r="A8082" t="s">
        <v>178</v>
      </c>
      <c r="B8082">
        <v>29</v>
      </c>
      <c r="C8082" t="s">
        <v>114</v>
      </c>
      <c r="D8082">
        <v>2</v>
      </c>
      <c r="E8082" t="s">
        <v>115</v>
      </c>
      <c r="F8082">
        <v>13</v>
      </c>
      <c r="G8082" t="s">
        <v>115</v>
      </c>
      <c r="H8082">
        <v>1</v>
      </c>
      <c r="I8082" t="s">
        <v>115</v>
      </c>
      <c r="J8082">
        <v>2</v>
      </c>
      <c r="K8082" t="s">
        <v>118</v>
      </c>
      <c r="L8082">
        <v>2507425</v>
      </c>
      <c r="M8082" s="4" t="s">
        <v>9662</v>
      </c>
      <c r="N8082" s="4" t="s">
        <v>9662</v>
      </c>
      <c r="O8082" s="4" t="s">
        <v>9662</v>
      </c>
      <c r="P8082" s="4" t="s">
        <v>9662</v>
      </c>
      <c r="Q8082" s="5" t="s">
        <v>9662</v>
      </c>
      <c r="R8082">
        <v>2</v>
      </c>
      <c r="S8082" t="s">
        <v>119</v>
      </c>
      <c r="T8082">
        <v>142</v>
      </c>
      <c r="U8082" t="s">
        <v>120</v>
      </c>
      <c r="V8082">
        <v>29</v>
      </c>
      <c r="W8082" t="s">
        <v>114</v>
      </c>
      <c r="X8082">
        <v>3</v>
      </c>
      <c r="Y8082">
        <v>5</v>
      </c>
      <c r="Z8082" t="s">
        <v>121</v>
      </c>
      <c r="AA8082">
        <v>1</v>
      </c>
      <c r="AB8082" t="s">
        <v>175</v>
      </c>
      <c r="AC8082" t="s">
        <v>124</v>
      </c>
      <c r="AD8082" t="s">
        <v>124</v>
      </c>
      <c r="AE8082">
        <v>0</v>
      </c>
      <c r="AF8082" t="s">
        <v>505</v>
      </c>
      <c r="AG8082" t="s">
        <v>124</v>
      </c>
      <c r="AH8082">
        <v>8</v>
      </c>
      <c r="AI8082" t="s">
        <v>3319</v>
      </c>
      <c r="AJ8082" t="s">
        <v>124</v>
      </c>
      <c r="AK8082">
        <v>2</v>
      </c>
      <c r="AL8082" t="s">
        <v>119</v>
      </c>
      <c r="AM8082">
        <v>2</v>
      </c>
      <c r="AN8082" t="s">
        <v>119</v>
      </c>
      <c r="AO8082">
        <v>2</v>
      </c>
      <c r="AP8082" t="s">
        <v>119</v>
      </c>
      <c r="AQ8082">
        <v>142</v>
      </c>
      <c r="AR8082" t="s">
        <v>120</v>
      </c>
      <c r="AS8082">
        <v>29</v>
      </c>
      <c r="AT8082" t="s">
        <v>114</v>
      </c>
      <c r="AU8082">
        <v>13</v>
      </c>
      <c r="AV8082" t="s">
        <v>115</v>
      </c>
      <c r="AW8082">
        <v>1</v>
      </c>
      <c r="AX8082" t="s">
        <v>115</v>
      </c>
      <c r="AY8082" t="s">
        <v>124</v>
      </c>
      <c r="AZ8082">
        <v>90505</v>
      </c>
      <c r="BA8082">
        <v>2</v>
      </c>
      <c r="BB8082" t="s">
        <v>119</v>
      </c>
      <c r="BC8082">
        <v>5</v>
      </c>
      <c r="BD8082" t="s">
        <v>128</v>
      </c>
      <c r="BE8082" s="4" t="s">
        <v>9662</v>
      </c>
      <c r="BF8082" s="4" t="s">
        <v>9662</v>
      </c>
      <c r="BG8082" s="4" t="s">
        <v>9662</v>
      </c>
      <c r="BH8082">
        <v>3</v>
      </c>
      <c r="BI8082" t="s">
        <v>129</v>
      </c>
      <c r="BJ8082" s="4" t="s">
        <v>9662</v>
      </c>
      <c r="BK8082" s="4" t="s">
        <v>9662</v>
      </c>
      <c r="BL8082">
        <v>2</v>
      </c>
      <c r="BM8082" t="s">
        <v>119</v>
      </c>
      <c r="BN8082" t="s">
        <v>124</v>
      </c>
      <c r="BO8082" s="1">
        <v>45850</v>
      </c>
      <c r="BP8082" s="2">
        <v>0.63055555555555554</v>
      </c>
      <c r="BQ8082">
        <v>2</v>
      </c>
      <c r="BR8082" t="s">
        <v>3320</v>
      </c>
      <c r="BS8082">
        <v>4</v>
      </c>
      <c r="BT8082" t="s">
        <v>3630</v>
      </c>
      <c r="BU8082">
        <v>3</v>
      </c>
      <c r="BV8082" t="s">
        <v>3321</v>
      </c>
      <c r="BW8082">
        <v>2</v>
      </c>
      <c r="BX8082" t="s">
        <v>119</v>
      </c>
      <c r="BY8082" t="s">
        <v>124</v>
      </c>
      <c r="BZ8082" s="1">
        <v>45850</v>
      </c>
      <c r="CA8082" s="2">
        <v>0.65347222222222223</v>
      </c>
      <c r="CB8082">
        <v>7</v>
      </c>
      <c r="CC8082" t="s">
        <v>3730</v>
      </c>
      <c r="CD8082">
        <v>4</v>
      </c>
      <c r="CE8082" t="s">
        <v>2539</v>
      </c>
      <c r="CF8082" t="s">
        <v>124</v>
      </c>
      <c r="CG8082">
        <v>-1</v>
      </c>
      <c r="CH8082" t="s">
        <v>124</v>
      </c>
      <c r="CI8082" t="s">
        <v>124</v>
      </c>
      <c r="CJ8082">
        <v>-1</v>
      </c>
      <c r="CK8082" t="s">
        <v>126</v>
      </c>
      <c r="CL8082">
        <v>0</v>
      </c>
      <c r="CM8082" t="s">
        <v>4750</v>
      </c>
      <c r="CN8082" t="s">
        <v>2413</v>
      </c>
      <c r="CO8082" t="s">
        <v>2414</v>
      </c>
      <c r="CQ8082" t="s">
        <v>124</v>
      </c>
      <c r="CR8082" t="s">
        <v>124</v>
      </c>
      <c r="CS8082" t="s">
        <v>124</v>
      </c>
      <c r="CU8082" t="s">
        <v>124</v>
      </c>
      <c r="CV8082" t="s">
        <v>124</v>
      </c>
      <c r="CW8082" t="s">
        <v>124</v>
      </c>
      <c r="CY8082" t="s">
        <v>124</v>
      </c>
      <c r="CZ8082" t="s">
        <v>124</v>
      </c>
      <c r="DA8082" t="s">
        <v>124</v>
      </c>
      <c r="DB8082" t="s">
        <v>124</v>
      </c>
      <c r="DC8082" t="s">
        <v>124</v>
      </c>
      <c r="DD8082" t="s">
        <v>124</v>
      </c>
      <c r="DE8082" t="s">
        <v>124</v>
      </c>
      <c r="DF8082" t="s">
        <v>124</v>
      </c>
      <c r="DG8082" t="s">
        <v>124</v>
      </c>
      <c r="DH8082" t="s">
        <v>124</v>
      </c>
      <c r="DI8082" t="s">
        <v>124</v>
      </c>
      <c r="DJ8082" t="s">
        <v>124</v>
      </c>
      <c r="DK8082" t="s">
        <v>124</v>
      </c>
      <c r="DL8082" t="s">
        <v>124</v>
      </c>
      <c r="DM8082" t="s">
        <v>124</v>
      </c>
      <c r="DN8082" t="s">
        <v>2413</v>
      </c>
      <c r="DO8082" t="s">
        <v>2414</v>
      </c>
      <c r="DP8082" t="s">
        <v>124</v>
      </c>
      <c r="DQ8082" t="s">
        <v>124</v>
      </c>
      <c r="DR8082" t="s">
        <v>124</v>
      </c>
      <c r="DS8082" t="s">
        <v>124</v>
      </c>
      <c r="DT8082" s="4" t="s">
        <v>9662</v>
      </c>
      <c r="DU8082" s="4" t="s">
        <v>9662</v>
      </c>
      <c r="DV8082" s="4" t="s">
        <v>9662</v>
      </c>
      <c r="DW8082" s="4" t="s">
        <v>9662</v>
      </c>
      <c r="DX8082" s="4" t="s">
        <v>9662</v>
      </c>
      <c r="DY8082" t="s">
        <v>124</v>
      </c>
      <c r="DZ8082" t="s">
        <v>124</v>
      </c>
      <c r="EA8082" t="s">
        <v>124</v>
      </c>
      <c r="EB8082" t="s">
        <v>124</v>
      </c>
      <c r="EC8082" s="4" t="s">
        <v>9662</v>
      </c>
      <c r="ED8082" s="4" t="s">
        <v>9662</v>
      </c>
      <c r="EE8082" s="4" t="s">
        <v>9662</v>
      </c>
      <c r="EF8082" s="4" t="s">
        <v>9662</v>
      </c>
      <c r="EG8082" s="4" t="s">
        <v>9662</v>
      </c>
      <c r="EH8082" t="s">
        <v>124</v>
      </c>
      <c r="EI8082" t="s">
        <v>124</v>
      </c>
      <c r="EJ8082" t="s">
        <v>124</v>
      </c>
      <c r="EK8082" t="s">
        <v>124</v>
      </c>
      <c r="EL8082" s="4" t="s">
        <v>9662</v>
      </c>
      <c r="EM8082" s="4" t="s">
        <v>9662</v>
      </c>
      <c r="EN8082" s="4" t="s">
        <v>9662</v>
      </c>
      <c r="EO8082" s="4" t="s">
        <v>9662</v>
      </c>
      <c r="EP8082" s="4" t="s">
        <v>9662</v>
      </c>
      <c r="ER8082" t="s">
        <v>124</v>
      </c>
      <c r="ES8082" t="s">
        <v>124</v>
      </c>
      <c r="EU8082" t="s">
        <v>124</v>
      </c>
      <c r="EV8082" t="s">
        <v>124</v>
      </c>
      <c r="EW8082" t="s">
        <v>124</v>
      </c>
      <c r="EX8082" t="s">
        <v>124</v>
      </c>
      <c r="EY8082" t="s">
        <v>124</v>
      </c>
      <c r="EZ8082" t="s">
        <v>124</v>
      </c>
      <c r="FA8082" t="s">
        <v>124</v>
      </c>
      <c r="FB8082" t="s">
        <v>124</v>
      </c>
      <c r="FC8082" t="s">
        <v>124</v>
      </c>
      <c r="FD8082" t="s">
        <v>124</v>
      </c>
      <c r="FE8082" t="s">
        <v>124</v>
      </c>
      <c r="FF8082" t="s">
        <v>124</v>
      </c>
      <c r="FG8082" t="s">
        <v>124</v>
      </c>
      <c r="FH8082" t="s">
        <v>124</v>
      </c>
      <c r="FJ8082" t="s">
        <v>124</v>
      </c>
      <c r="FK8082" t="s">
        <v>124</v>
      </c>
      <c r="FM8082" t="s">
        <v>124</v>
      </c>
      <c r="FN8082" t="s">
        <v>124</v>
      </c>
      <c r="FP8082" t="s">
        <v>124</v>
      </c>
      <c r="FQ8082" t="s">
        <v>124</v>
      </c>
      <c r="FS8082" t="s">
        <v>124</v>
      </c>
      <c r="FT8082" t="s">
        <v>124</v>
      </c>
      <c r="FV8082" t="s">
        <v>124</v>
      </c>
      <c r="FW8082" t="s">
        <v>124</v>
      </c>
      <c r="FX8082" t="s">
        <v>124</v>
      </c>
      <c r="FY8082" t="s">
        <v>124</v>
      </c>
      <c r="FZ8082" t="s">
        <v>124</v>
      </c>
      <c r="GA8082">
        <v>-1</v>
      </c>
      <c r="GB8082" t="s">
        <v>122</v>
      </c>
      <c r="GC8082">
        <v>-1</v>
      </c>
      <c r="GD8082" t="s">
        <v>122</v>
      </c>
      <c r="GE8082">
        <v>0</v>
      </c>
      <c r="GF8082" s="4" t="s">
        <v>9662</v>
      </c>
      <c r="GG8082" s="4" t="s">
        <v>9662</v>
      </c>
      <c r="GH8082" s="4" t="s">
        <v>9662</v>
      </c>
      <c r="GI8082" s="4" t="s">
        <v>9662</v>
      </c>
      <c r="GJ8082" s="4" t="s">
        <v>9662</v>
      </c>
      <c r="GK8082" s="3">
        <v>45895.565555578702</v>
      </c>
      <c r="GL8082" s="4" t="s">
        <v>9662</v>
      </c>
      <c r="GM8082" s="3"/>
      <c r="GN8082" t="s">
        <v>143</v>
      </c>
      <c r="GO8082" t="s">
        <v>124</v>
      </c>
      <c r="GP8082" t="s">
        <v>124</v>
      </c>
      <c r="GQ8082">
        <v>2</v>
      </c>
      <c r="GR8082" t="s">
        <v>119</v>
      </c>
      <c r="GS8082" t="s">
        <v>124</v>
      </c>
      <c r="GT8082" t="s">
        <v>124</v>
      </c>
      <c r="GU8082" t="s">
        <v>124</v>
      </c>
    </row>
    <row r="8083" spans="1:203" x14ac:dyDescent="0.25">
      <c r="A8083" t="s">
        <v>178</v>
      </c>
      <c r="B8083">
        <v>29</v>
      </c>
      <c r="C8083" t="s">
        <v>114</v>
      </c>
      <c r="D8083">
        <v>2</v>
      </c>
      <c r="E8083" t="s">
        <v>115</v>
      </c>
      <c r="F8083">
        <v>13</v>
      </c>
      <c r="G8083" t="s">
        <v>115</v>
      </c>
      <c r="H8083">
        <v>1</v>
      </c>
      <c r="I8083" t="s">
        <v>115</v>
      </c>
      <c r="J8083">
        <v>2</v>
      </c>
      <c r="K8083" t="s">
        <v>118</v>
      </c>
      <c r="L8083">
        <v>2507426</v>
      </c>
      <c r="M8083" s="4" t="s">
        <v>9662</v>
      </c>
      <c r="N8083" s="4" t="s">
        <v>9662</v>
      </c>
      <c r="O8083" s="4" t="s">
        <v>9662</v>
      </c>
      <c r="P8083" s="4" t="s">
        <v>9662</v>
      </c>
      <c r="Q8083" s="5" t="s">
        <v>9662</v>
      </c>
      <c r="R8083">
        <v>2</v>
      </c>
      <c r="S8083" t="s">
        <v>119</v>
      </c>
      <c r="T8083">
        <v>142</v>
      </c>
      <c r="U8083" t="s">
        <v>120</v>
      </c>
      <c r="V8083">
        <v>29</v>
      </c>
      <c r="W8083" t="s">
        <v>114</v>
      </c>
      <c r="X8083">
        <v>12</v>
      </c>
      <c r="Y8083">
        <v>5</v>
      </c>
      <c r="Z8083" t="s">
        <v>121</v>
      </c>
      <c r="AA8083">
        <v>1</v>
      </c>
      <c r="AB8083" t="s">
        <v>175</v>
      </c>
      <c r="AC8083" t="s">
        <v>124</v>
      </c>
      <c r="AD8083" t="s">
        <v>124</v>
      </c>
      <c r="AE8083">
        <v>1</v>
      </c>
      <c r="AF8083" t="s">
        <v>125</v>
      </c>
      <c r="AG8083" t="s">
        <v>124</v>
      </c>
      <c r="AH8083">
        <v>8</v>
      </c>
      <c r="AI8083" t="s">
        <v>3319</v>
      </c>
      <c r="AJ8083" t="s">
        <v>124</v>
      </c>
      <c r="AK8083">
        <v>2</v>
      </c>
      <c r="AL8083" t="s">
        <v>119</v>
      </c>
      <c r="AM8083">
        <v>2</v>
      </c>
      <c r="AN8083" t="s">
        <v>119</v>
      </c>
      <c r="AO8083">
        <v>2</v>
      </c>
      <c r="AP8083" t="s">
        <v>119</v>
      </c>
      <c r="AQ8083">
        <v>142</v>
      </c>
      <c r="AR8083" t="s">
        <v>120</v>
      </c>
      <c r="AS8083">
        <v>29</v>
      </c>
      <c r="AT8083" t="s">
        <v>114</v>
      </c>
      <c r="AU8083">
        <v>13</v>
      </c>
      <c r="AV8083" t="s">
        <v>115</v>
      </c>
      <c r="AW8083">
        <v>1</v>
      </c>
      <c r="AX8083" t="s">
        <v>115</v>
      </c>
      <c r="AY8083" t="s">
        <v>124</v>
      </c>
      <c r="AZ8083">
        <v>90520</v>
      </c>
      <c r="BA8083">
        <v>2</v>
      </c>
      <c r="BB8083" t="s">
        <v>119</v>
      </c>
      <c r="BC8083">
        <v>5</v>
      </c>
      <c r="BD8083" t="s">
        <v>128</v>
      </c>
      <c r="BE8083" s="4" t="s">
        <v>9662</v>
      </c>
      <c r="BF8083" s="4" t="s">
        <v>9662</v>
      </c>
      <c r="BG8083" s="4" t="s">
        <v>9662</v>
      </c>
      <c r="BH8083">
        <v>7</v>
      </c>
      <c r="BI8083" t="s">
        <v>145</v>
      </c>
      <c r="BJ8083" s="4" t="s">
        <v>9662</v>
      </c>
      <c r="BK8083" s="4" t="s">
        <v>9662</v>
      </c>
      <c r="BL8083">
        <v>2</v>
      </c>
      <c r="BM8083" t="s">
        <v>119</v>
      </c>
      <c r="BN8083" t="s">
        <v>124</v>
      </c>
      <c r="BO8083" s="1">
        <v>45858</v>
      </c>
      <c r="BP8083" s="2">
        <v>0.29166666666666669</v>
      </c>
      <c r="BQ8083">
        <v>2</v>
      </c>
      <c r="BR8083" t="s">
        <v>3320</v>
      </c>
      <c r="BS8083">
        <v>2</v>
      </c>
      <c r="BT8083" t="s">
        <v>2537</v>
      </c>
      <c r="BU8083">
        <v>3</v>
      </c>
      <c r="BV8083" t="s">
        <v>3321</v>
      </c>
      <c r="BW8083">
        <v>2</v>
      </c>
      <c r="BX8083" t="s">
        <v>119</v>
      </c>
      <c r="BY8083" t="s">
        <v>124</v>
      </c>
      <c r="BZ8083" s="1">
        <v>45858</v>
      </c>
      <c r="CA8083" s="2">
        <v>0.30763888888888891</v>
      </c>
      <c r="CB8083">
        <v>7</v>
      </c>
      <c r="CC8083" t="s">
        <v>3500</v>
      </c>
      <c r="CD8083">
        <v>1</v>
      </c>
      <c r="CE8083" t="s">
        <v>2562</v>
      </c>
      <c r="CF8083" t="s">
        <v>124</v>
      </c>
      <c r="CG8083">
        <v>-1</v>
      </c>
      <c r="CH8083" t="s">
        <v>124</v>
      </c>
      <c r="CI8083" t="s">
        <v>124</v>
      </c>
      <c r="CJ8083">
        <v>-1</v>
      </c>
      <c r="CK8083" t="s">
        <v>126</v>
      </c>
      <c r="CL8083">
        <v>0</v>
      </c>
      <c r="CM8083" t="s">
        <v>1165</v>
      </c>
      <c r="CN8083" t="s">
        <v>1166</v>
      </c>
      <c r="CO8083" t="s">
        <v>1167</v>
      </c>
      <c r="CP8083">
        <v>1</v>
      </c>
      <c r="CQ8083" t="s">
        <v>634</v>
      </c>
      <c r="CR8083" t="s">
        <v>635</v>
      </c>
      <c r="CS8083" t="s">
        <v>636</v>
      </c>
      <c r="CU8083" t="s">
        <v>124</v>
      </c>
      <c r="CV8083" t="s">
        <v>124</v>
      </c>
      <c r="CW8083" t="s">
        <v>124</v>
      </c>
      <c r="CY8083" t="s">
        <v>124</v>
      </c>
      <c r="CZ8083" t="s">
        <v>124</v>
      </c>
      <c r="DA8083" t="s">
        <v>124</v>
      </c>
      <c r="DB8083" t="s">
        <v>124</v>
      </c>
      <c r="DC8083" t="s">
        <v>124</v>
      </c>
      <c r="DD8083" t="s">
        <v>124</v>
      </c>
      <c r="DE8083" t="s">
        <v>124</v>
      </c>
      <c r="DF8083" t="s">
        <v>124</v>
      </c>
      <c r="DG8083" t="s">
        <v>124</v>
      </c>
      <c r="DH8083" t="s">
        <v>124</v>
      </c>
      <c r="DI8083" t="s">
        <v>124</v>
      </c>
      <c r="DJ8083" t="s">
        <v>124</v>
      </c>
      <c r="DK8083" t="s">
        <v>124</v>
      </c>
      <c r="DL8083" t="s">
        <v>124</v>
      </c>
      <c r="DM8083" t="s">
        <v>124</v>
      </c>
      <c r="DN8083" t="s">
        <v>1166</v>
      </c>
      <c r="DO8083" t="s">
        <v>1167</v>
      </c>
      <c r="DP8083" t="s">
        <v>124</v>
      </c>
      <c r="DQ8083" t="s">
        <v>124</v>
      </c>
      <c r="DR8083" t="s">
        <v>124</v>
      </c>
      <c r="DS8083" t="s">
        <v>124</v>
      </c>
      <c r="DT8083" s="4" t="s">
        <v>9662</v>
      </c>
      <c r="DU8083" s="4" t="s">
        <v>9662</v>
      </c>
      <c r="DV8083" s="4" t="s">
        <v>9662</v>
      </c>
      <c r="DW8083" s="4" t="s">
        <v>9662</v>
      </c>
      <c r="DX8083" s="4" t="s">
        <v>9662</v>
      </c>
      <c r="DY8083" t="s">
        <v>124</v>
      </c>
      <c r="DZ8083" t="s">
        <v>124</v>
      </c>
      <c r="EA8083" t="s">
        <v>124</v>
      </c>
      <c r="EB8083" t="s">
        <v>124</v>
      </c>
      <c r="EC8083" s="4" t="s">
        <v>9662</v>
      </c>
      <c r="ED8083" s="4" t="s">
        <v>9662</v>
      </c>
      <c r="EE8083" s="4" t="s">
        <v>9662</v>
      </c>
      <c r="EF8083" s="4" t="s">
        <v>9662</v>
      </c>
      <c r="EG8083" s="4" t="s">
        <v>9662</v>
      </c>
      <c r="EH8083" t="s">
        <v>124</v>
      </c>
      <c r="EI8083" t="s">
        <v>124</v>
      </c>
      <c r="EJ8083" t="s">
        <v>124</v>
      </c>
      <c r="EK8083" t="s">
        <v>124</v>
      </c>
      <c r="EL8083" s="4" t="s">
        <v>9662</v>
      </c>
      <c r="EM8083" s="4" t="s">
        <v>9662</v>
      </c>
      <c r="EN8083" s="4" t="s">
        <v>9662</v>
      </c>
      <c r="EO8083" s="4" t="s">
        <v>9662</v>
      </c>
      <c r="EP8083" s="4" t="s">
        <v>9662</v>
      </c>
      <c r="EQ8083">
        <v>1</v>
      </c>
      <c r="ER8083" t="s">
        <v>139</v>
      </c>
      <c r="ES8083" t="s">
        <v>140</v>
      </c>
      <c r="ET8083">
        <v>2</v>
      </c>
      <c r="EU8083" t="s">
        <v>1325</v>
      </c>
      <c r="EV8083" t="s">
        <v>1323</v>
      </c>
      <c r="EW8083" t="s">
        <v>328</v>
      </c>
      <c r="EX8083" t="s">
        <v>137</v>
      </c>
      <c r="EY8083" t="s">
        <v>138</v>
      </c>
      <c r="EZ8083" t="s">
        <v>124</v>
      </c>
      <c r="FA8083" t="s">
        <v>124</v>
      </c>
      <c r="FB8083" t="s">
        <v>124</v>
      </c>
      <c r="FC8083" t="s">
        <v>124</v>
      </c>
      <c r="FD8083" t="s">
        <v>124</v>
      </c>
      <c r="FE8083" t="s">
        <v>124</v>
      </c>
      <c r="FF8083" t="s">
        <v>124</v>
      </c>
      <c r="FG8083" t="s">
        <v>124</v>
      </c>
      <c r="FH8083" t="s">
        <v>124</v>
      </c>
      <c r="FJ8083" t="s">
        <v>124</v>
      </c>
      <c r="FK8083" t="s">
        <v>124</v>
      </c>
      <c r="FM8083" t="s">
        <v>124</v>
      </c>
      <c r="FN8083" t="s">
        <v>124</v>
      </c>
      <c r="FP8083" t="s">
        <v>124</v>
      </c>
      <c r="FQ8083" t="s">
        <v>124</v>
      </c>
      <c r="FS8083" t="s">
        <v>124</v>
      </c>
      <c r="FT8083" t="s">
        <v>124</v>
      </c>
      <c r="FV8083" t="s">
        <v>124</v>
      </c>
      <c r="FW8083" t="s">
        <v>124</v>
      </c>
      <c r="FX8083" t="s">
        <v>124</v>
      </c>
      <c r="FY8083" t="s">
        <v>124</v>
      </c>
      <c r="FZ8083" t="s">
        <v>124</v>
      </c>
      <c r="GA8083">
        <v>-1</v>
      </c>
      <c r="GB8083" t="s">
        <v>122</v>
      </c>
      <c r="GC8083">
        <v>-1</v>
      </c>
      <c r="GD8083" t="s">
        <v>122</v>
      </c>
      <c r="GE8083">
        <v>0</v>
      </c>
      <c r="GF8083" s="4" t="s">
        <v>9662</v>
      </c>
      <c r="GG8083" s="4" t="s">
        <v>9662</v>
      </c>
      <c r="GH8083" s="4" t="s">
        <v>9662</v>
      </c>
      <c r="GI8083" s="4" t="s">
        <v>9662</v>
      </c>
      <c r="GJ8083" s="4" t="s">
        <v>9662</v>
      </c>
      <c r="GK8083" s="3">
        <v>45895.567995648147</v>
      </c>
      <c r="GL8083" s="4" t="s">
        <v>9662</v>
      </c>
      <c r="GM8083" s="3"/>
      <c r="GN8083" t="s">
        <v>143</v>
      </c>
      <c r="GO8083" t="s">
        <v>124</v>
      </c>
      <c r="GP8083" t="s">
        <v>124</v>
      </c>
      <c r="GQ8083">
        <v>2</v>
      </c>
      <c r="GR8083" t="s">
        <v>119</v>
      </c>
      <c r="GS8083" t="s">
        <v>124</v>
      </c>
      <c r="GT8083" t="s">
        <v>124</v>
      </c>
      <c r="GU8083" t="s">
        <v>124</v>
      </c>
    </row>
    <row r="8084" spans="1:203" x14ac:dyDescent="0.25">
      <c r="A8084" t="s">
        <v>178</v>
      </c>
      <c r="B8084">
        <v>29</v>
      </c>
      <c r="C8084" t="s">
        <v>114</v>
      </c>
      <c r="D8084">
        <v>2</v>
      </c>
      <c r="E8084" t="s">
        <v>115</v>
      </c>
      <c r="F8084">
        <v>13</v>
      </c>
      <c r="G8084" t="s">
        <v>115</v>
      </c>
      <c r="H8084">
        <v>1</v>
      </c>
      <c r="I8084" t="s">
        <v>115</v>
      </c>
      <c r="J8084">
        <v>2</v>
      </c>
      <c r="K8084" t="s">
        <v>118</v>
      </c>
      <c r="L8084">
        <v>2507427</v>
      </c>
      <c r="M8084" s="4" t="s">
        <v>9662</v>
      </c>
      <c r="N8084" s="4" t="s">
        <v>9662</v>
      </c>
      <c r="O8084" s="4" t="s">
        <v>9662</v>
      </c>
      <c r="P8084" s="4" t="s">
        <v>9662</v>
      </c>
      <c r="Q8084" s="5" t="s">
        <v>9662</v>
      </c>
      <c r="R8084">
        <v>2</v>
      </c>
      <c r="S8084" t="s">
        <v>119</v>
      </c>
      <c r="T8084">
        <v>142</v>
      </c>
      <c r="U8084" t="s">
        <v>120</v>
      </c>
      <c r="V8084">
        <v>29</v>
      </c>
      <c r="W8084" t="s">
        <v>114</v>
      </c>
      <c r="X8084">
        <v>59</v>
      </c>
      <c r="Y8084">
        <v>5</v>
      </c>
      <c r="Z8084" t="s">
        <v>121</v>
      </c>
      <c r="AA8084">
        <v>1</v>
      </c>
      <c r="AB8084" t="s">
        <v>175</v>
      </c>
      <c r="AC8084" t="s">
        <v>124</v>
      </c>
      <c r="AD8084" t="s">
        <v>124</v>
      </c>
      <c r="AE8084">
        <v>1</v>
      </c>
      <c r="AF8084" t="s">
        <v>125</v>
      </c>
      <c r="AG8084" t="s">
        <v>124</v>
      </c>
      <c r="AH8084">
        <v>8</v>
      </c>
      <c r="AI8084" t="s">
        <v>3319</v>
      </c>
      <c r="AJ8084" t="s">
        <v>124</v>
      </c>
      <c r="AK8084">
        <v>2</v>
      </c>
      <c r="AL8084" t="s">
        <v>119</v>
      </c>
      <c r="AM8084">
        <v>2</v>
      </c>
      <c r="AN8084" t="s">
        <v>119</v>
      </c>
      <c r="AO8084">
        <v>2</v>
      </c>
      <c r="AP8084" t="s">
        <v>119</v>
      </c>
      <c r="AQ8084">
        <v>142</v>
      </c>
      <c r="AR8084" t="s">
        <v>120</v>
      </c>
      <c r="AS8084">
        <v>29</v>
      </c>
      <c r="AT8084" t="s">
        <v>114</v>
      </c>
      <c r="AU8084">
        <v>13</v>
      </c>
      <c r="AV8084" t="s">
        <v>115</v>
      </c>
      <c r="AW8084">
        <v>1</v>
      </c>
      <c r="AX8084" t="s">
        <v>115</v>
      </c>
      <c r="AY8084" t="s">
        <v>124</v>
      </c>
      <c r="AZ8084">
        <v>90500</v>
      </c>
      <c r="BA8084">
        <v>2</v>
      </c>
      <c r="BB8084" t="s">
        <v>119</v>
      </c>
      <c r="BC8084">
        <v>5</v>
      </c>
      <c r="BD8084" t="s">
        <v>128</v>
      </c>
      <c r="BE8084" s="4" t="s">
        <v>9662</v>
      </c>
      <c r="BF8084" s="4" t="s">
        <v>9662</v>
      </c>
      <c r="BG8084" s="4" t="s">
        <v>9662</v>
      </c>
      <c r="BH8084">
        <v>16</v>
      </c>
      <c r="BI8084" t="s">
        <v>604</v>
      </c>
      <c r="BJ8084" s="4" t="s">
        <v>9662</v>
      </c>
      <c r="BK8084" s="4" t="s">
        <v>9662</v>
      </c>
      <c r="BL8084">
        <v>2</v>
      </c>
      <c r="BM8084" t="s">
        <v>119</v>
      </c>
      <c r="BN8084" t="s">
        <v>124</v>
      </c>
      <c r="BO8084" s="1">
        <v>45857</v>
      </c>
      <c r="BP8084" s="2">
        <v>0.36736111111111114</v>
      </c>
      <c r="BQ8084">
        <v>2</v>
      </c>
      <c r="BR8084" t="s">
        <v>3320</v>
      </c>
      <c r="BS8084">
        <v>2</v>
      </c>
      <c r="BT8084" t="s">
        <v>2537</v>
      </c>
      <c r="BU8084">
        <v>3</v>
      </c>
      <c r="BV8084" t="s">
        <v>3321</v>
      </c>
      <c r="BW8084">
        <v>2</v>
      </c>
      <c r="BX8084" t="s">
        <v>119</v>
      </c>
      <c r="BY8084" t="s">
        <v>124</v>
      </c>
      <c r="BZ8084" s="1">
        <v>45857</v>
      </c>
      <c r="CA8084" s="2">
        <v>0.38263888888888886</v>
      </c>
      <c r="CB8084">
        <v>7</v>
      </c>
      <c r="CC8084" t="s">
        <v>3702</v>
      </c>
      <c r="CD8084">
        <v>4</v>
      </c>
      <c r="CE8084" t="s">
        <v>2539</v>
      </c>
      <c r="CF8084" t="s">
        <v>124</v>
      </c>
      <c r="CG8084">
        <v>-1</v>
      </c>
      <c r="CH8084" t="s">
        <v>124</v>
      </c>
      <c r="CI8084" t="s">
        <v>124</v>
      </c>
      <c r="CJ8084">
        <v>-1</v>
      </c>
      <c r="CK8084" t="s">
        <v>126</v>
      </c>
      <c r="CL8084">
        <v>0</v>
      </c>
      <c r="CM8084" t="s">
        <v>1273</v>
      </c>
      <c r="CN8084" t="s">
        <v>242</v>
      </c>
      <c r="CO8084" t="s">
        <v>243</v>
      </c>
      <c r="CQ8084" t="s">
        <v>124</v>
      </c>
      <c r="CR8084" t="s">
        <v>124</v>
      </c>
      <c r="CS8084" t="s">
        <v>124</v>
      </c>
      <c r="CU8084" t="s">
        <v>124</v>
      </c>
      <c r="CV8084" t="s">
        <v>124</v>
      </c>
      <c r="CW8084" t="s">
        <v>124</v>
      </c>
      <c r="CY8084" t="s">
        <v>124</v>
      </c>
      <c r="CZ8084" t="s">
        <v>124</v>
      </c>
      <c r="DA8084" t="s">
        <v>124</v>
      </c>
      <c r="DB8084" t="s">
        <v>124</v>
      </c>
      <c r="DC8084" t="s">
        <v>124</v>
      </c>
      <c r="DD8084" t="s">
        <v>124</v>
      </c>
      <c r="DE8084" t="s">
        <v>124</v>
      </c>
      <c r="DF8084" t="s">
        <v>124</v>
      </c>
      <c r="DG8084" t="s">
        <v>124</v>
      </c>
      <c r="DH8084" t="s">
        <v>124</v>
      </c>
      <c r="DI8084" t="s">
        <v>124</v>
      </c>
      <c r="DJ8084" t="s">
        <v>124</v>
      </c>
      <c r="DK8084" t="s">
        <v>124</v>
      </c>
      <c r="DL8084" t="s">
        <v>124</v>
      </c>
      <c r="DM8084" t="s">
        <v>124</v>
      </c>
      <c r="DN8084" t="s">
        <v>242</v>
      </c>
      <c r="DO8084" t="s">
        <v>243</v>
      </c>
      <c r="DP8084" t="s">
        <v>124</v>
      </c>
      <c r="DQ8084" t="s">
        <v>124</v>
      </c>
      <c r="DR8084" t="s">
        <v>124</v>
      </c>
      <c r="DS8084" t="s">
        <v>124</v>
      </c>
      <c r="DT8084" s="4" t="s">
        <v>9662</v>
      </c>
      <c r="DU8084" s="4" t="s">
        <v>9662</v>
      </c>
      <c r="DV8084" s="4" t="s">
        <v>9662</v>
      </c>
      <c r="DW8084" s="4" t="s">
        <v>9662</v>
      </c>
      <c r="DX8084" s="4" t="s">
        <v>9662</v>
      </c>
      <c r="DY8084" t="s">
        <v>124</v>
      </c>
      <c r="DZ8084" t="s">
        <v>124</v>
      </c>
      <c r="EA8084" t="s">
        <v>124</v>
      </c>
      <c r="EB8084" t="s">
        <v>124</v>
      </c>
      <c r="EC8084" s="4" t="s">
        <v>9662</v>
      </c>
      <c r="ED8084" s="4" t="s">
        <v>9662</v>
      </c>
      <c r="EE8084" s="4" t="s">
        <v>9662</v>
      </c>
      <c r="EF8084" s="4" t="s">
        <v>9662</v>
      </c>
      <c r="EG8084" s="4" t="s">
        <v>9662</v>
      </c>
      <c r="EH8084" t="s">
        <v>124</v>
      </c>
      <c r="EI8084" t="s">
        <v>124</v>
      </c>
      <c r="EJ8084" t="s">
        <v>124</v>
      </c>
      <c r="EK8084" t="s">
        <v>124</v>
      </c>
      <c r="EL8084" s="4" t="s">
        <v>9662</v>
      </c>
      <c r="EM8084" s="4" t="s">
        <v>9662</v>
      </c>
      <c r="EN8084" s="4" t="s">
        <v>9662</v>
      </c>
      <c r="EO8084" s="4" t="s">
        <v>9662</v>
      </c>
      <c r="EP8084" s="4" t="s">
        <v>9662</v>
      </c>
      <c r="ER8084" t="s">
        <v>124</v>
      </c>
      <c r="ES8084" t="s">
        <v>124</v>
      </c>
      <c r="EU8084" t="s">
        <v>124</v>
      </c>
      <c r="EV8084" t="s">
        <v>124</v>
      </c>
      <c r="EW8084" t="s">
        <v>124</v>
      </c>
      <c r="EX8084" t="s">
        <v>124</v>
      </c>
      <c r="EY8084" t="s">
        <v>124</v>
      </c>
      <c r="EZ8084" t="s">
        <v>124</v>
      </c>
      <c r="FA8084" t="s">
        <v>124</v>
      </c>
      <c r="FB8084" t="s">
        <v>124</v>
      </c>
      <c r="FC8084" t="s">
        <v>124</v>
      </c>
      <c r="FD8084" t="s">
        <v>124</v>
      </c>
      <c r="FE8084" t="s">
        <v>124</v>
      </c>
      <c r="FF8084" t="s">
        <v>124</v>
      </c>
      <c r="FG8084" t="s">
        <v>124</v>
      </c>
      <c r="FH8084" t="s">
        <v>124</v>
      </c>
      <c r="FJ8084" t="s">
        <v>124</v>
      </c>
      <c r="FK8084" t="s">
        <v>124</v>
      </c>
      <c r="FM8084" t="s">
        <v>124</v>
      </c>
      <c r="FN8084" t="s">
        <v>124</v>
      </c>
      <c r="FP8084" t="s">
        <v>124</v>
      </c>
      <c r="FQ8084" t="s">
        <v>124</v>
      </c>
      <c r="FS8084" t="s">
        <v>124</v>
      </c>
      <c r="FT8084" t="s">
        <v>124</v>
      </c>
      <c r="FV8084" t="s">
        <v>124</v>
      </c>
      <c r="FW8084" t="s">
        <v>124</v>
      </c>
      <c r="FX8084" t="s">
        <v>124</v>
      </c>
      <c r="FY8084" t="s">
        <v>124</v>
      </c>
      <c r="FZ8084" t="s">
        <v>124</v>
      </c>
      <c r="GA8084">
        <v>-1</v>
      </c>
      <c r="GB8084" t="s">
        <v>122</v>
      </c>
      <c r="GC8084">
        <v>-1</v>
      </c>
      <c r="GD8084" t="s">
        <v>122</v>
      </c>
      <c r="GE8084">
        <v>0</v>
      </c>
      <c r="GF8084" s="4" t="s">
        <v>9662</v>
      </c>
      <c r="GG8084" s="4" t="s">
        <v>9662</v>
      </c>
      <c r="GH8084" s="4" t="s">
        <v>9662</v>
      </c>
      <c r="GI8084" s="4" t="s">
        <v>9662</v>
      </c>
      <c r="GJ8084" s="4" t="s">
        <v>9662</v>
      </c>
      <c r="GK8084" s="3">
        <v>45895.570116423609</v>
      </c>
      <c r="GL8084" s="4" t="s">
        <v>9662</v>
      </c>
      <c r="GM8084" s="3">
        <v>45896.449651030096</v>
      </c>
      <c r="GN8084" t="s">
        <v>143</v>
      </c>
      <c r="GO8084" t="s">
        <v>124</v>
      </c>
      <c r="GP8084" t="s">
        <v>124</v>
      </c>
      <c r="GQ8084">
        <v>2</v>
      </c>
      <c r="GR8084" t="s">
        <v>119</v>
      </c>
      <c r="GS8084" t="s">
        <v>124</v>
      </c>
      <c r="GT8084" t="s">
        <v>124</v>
      </c>
      <c r="GU8084" t="s">
        <v>124</v>
      </c>
    </row>
    <row r="8085" spans="1:203" x14ac:dyDescent="0.25">
      <c r="A8085" t="s">
        <v>178</v>
      </c>
      <c r="B8085">
        <v>29</v>
      </c>
      <c r="C8085" t="s">
        <v>114</v>
      </c>
      <c r="D8085">
        <v>2</v>
      </c>
      <c r="E8085" t="s">
        <v>115</v>
      </c>
      <c r="F8085">
        <v>13</v>
      </c>
      <c r="G8085" t="s">
        <v>115</v>
      </c>
      <c r="H8085">
        <v>1</v>
      </c>
      <c r="I8085" t="s">
        <v>115</v>
      </c>
      <c r="J8085">
        <v>2</v>
      </c>
      <c r="K8085" t="s">
        <v>118</v>
      </c>
      <c r="L8085">
        <v>2507428</v>
      </c>
      <c r="M8085" s="4" t="s">
        <v>9662</v>
      </c>
      <c r="N8085" s="4" t="s">
        <v>9662</v>
      </c>
      <c r="O8085" s="4" t="s">
        <v>9662</v>
      </c>
      <c r="P8085" s="4" t="s">
        <v>9662</v>
      </c>
      <c r="Q8085" s="5" t="s">
        <v>9662</v>
      </c>
      <c r="R8085">
        <v>2</v>
      </c>
      <c r="S8085" t="s">
        <v>119</v>
      </c>
      <c r="T8085">
        <v>142</v>
      </c>
      <c r="U8085" t="s">
        <v>120</v>
      </c>
      <c r="V8085">
        <v>29</v>
      </c>
      <c r="W8085" t="s">
        <v>114</v>
      </c>
      <c r="X8085">
        <v>83</v>
      </c>
      <c r="Y8085">
        <v>5</v>
      </c>
      <c r="Z8085" t="s">
        <v>121</v>
      </c>
      <c r="AA8085">
        <v>1</v>
      </c>
      <c r="AB8085" t="s">
        <v>175</v>
      </c>
      <c r="AC8085" t="s">
        <v>124</v>
      </c>
      <c r="AD8085" t="s">
        <v>124</v>
      </c>
      <c r="AE8085">
        <v>0</v>
      </c>
      <c r="AF8085" t="s">
        <v>505</v>
      </c>
      <c r="AG8085" t="s">
        <v>124</v>
      </c>
      <c r="AH8085">
        <v>8</v>
      </c>
      <c r="AI8085" t="s">
        <v>3319</v>
      </c>
      <c r="AJ8085" t="s">
        <v>124</v>
      </c>
      <c r="AK8085">
        <v>2</v>
      </c>
      <c r="AL8085" t="s">
        <v>119</v>
      </c>
      <c r="AM8085">
        <v>2</v>
      </c>
      <c r="AN8085" t="s">
        <v>119</v>
      </c>
      <c r="AO8085">
        <v>2</v>
      </c>
      <c r="AP8085" t="s">
        <v>119</v>
      </c>
      <c r="AQ8085">
        <v>142</v>
      </c>
      <c r="AR8085" t="s">
        <v>120</v>
      </c>
      <c r="AS8085">
        <v>29</v>
      </c>
      <c r="AT8085" t="s">
        <v>114</v>
      </c>
      <c r="AU8085">
        <v>37</v>
      </c>
      <c r="AV8085" t="s">
        <v>938</v>
      </c>
      <c r="AW8085">
        <v>1</v>
      </c>
      <c r="AX8085" t="s">
        <v>939</v>
      </c>
      <c r="AY8085" t="s">
        <v>124</v>
      </c>
      <c r="AZ8085">
        <v>90590</v>
      </c>
      <c r="BA8085">
        <v>2</v>
      </c>
      <c r="BB8085" t="s">
        <v>119</v>
      </c>
      <c r="BC8085">
        <v>5</v>
      </c>
      <c r="BD8085" t="s">
        <v>128</v>
      </c>
      <c r="BE8085" s="4" t="s">
        <v>9662</v>
      </c>
      <c r="BF8085" s="4" t="s">
        <v>9662</v>
      </c>
      <c r="BG8085" s="4" t="s">
        <v>9662</v>
      </c>
      <c r="BH8085">
        <v>3</v>
      </c>
      <c r="BI8085" t="s">
        <v>129</v>
      </c>
      <c r="BJ8085" s="4" t="s">
        <v>9662</v>
      </c>
      <c r="BK8085" s="4" t="s">
        <v>9662</v>
      </c>
      <c r="BL8085">
        <v>2</v>
      </c>
      <c r="BM8085" t="s">
        <v>119</v>
      </c>
      <c r="BN8085" t="s">
        <v>124</v>
      </c>
      <c r="BO8085" s="1">
        <v>45857</v>
      </c>
      <c r="BP8085" s="2">
        <v>0.4909722222222222</v>
      </c>
      <c r="BQ8085">
        <v>2</v>
      </c>
      <c r="BR8085" t="s">
        <v>3320</v>
      </c>
      <c r="BS8085">
        <v>2</v>
      </c>
      <c r="BT8085" t="s">
        <v>2537</v>
      </c>
      <c r="BU8085">
        <v>3</v>
      </c>
      <c r="BV8085" t="s">
        <v>3321</v>
      </c>
      <c r="BW8085">
        <v>2</v>
      </c>
      <c r="BX8085" t="s">
        <v>119</v>
      </c>
      <c r="BY8085" t="s">
        <v>124</v>
      </c>
      <c r="BZ8085" s="1">
        <v>45857</v>
      </c>
      <c r="CA8085" s="2">
        <v>0.5180555555555556</v>
      </c>
      <c r="CB8085">
        <v>7</v>
      </c>
      <c r="CC8085" t="s">
        <v>4103</v>
      </c>
      <c r="CD8085">
        <v>4</v>
      </c>
      <c r="CE8085" t="s">
        <v>2539</v>
      </c>
      <c r="CF8085" t="s">
        <v>124</v>
      </c>
      <c r="CG8085">
        <v>-1</v>
      </c>
      <c r="CH8085" t="s">
        <v>124</v>
      </c>
      <c r="CI8085" t="s">
        <v>124</v>
      </c>
      <c r="CJ8085">
        <v>-1</v>
      </c>
      <c r="CK8085" t="s">
        <v>126</v>
      </c>
      <c r="CL8085">
        <v>0</v>
      </c>
      <c r="CM8085" t="s">
        <v>290</v>
      </c>
      <c r="CN8085" t="s">
        <v>195</v>
      </c>
      <c r="CO8085" t="s">
        <v>196</v>
      </c>
      <c r="CQ8085" t="s">
        <v>124</v>
      </c>
      <c r="CR8085" t="s">
        <v>124</v>
      </c>
      <c r="CS8085" t="s">
        <v>124</v>
      </c>
      <c r="CU8085" t="s">
        <v>124</v>
      </c>
      <c r="CV8085" t="s">
        <v>124</v>
      </c>
      <c r="CW8085" t="s">
        <v>124</v>
      </c>
      <c r="CY8085" t="s">
        <v>124</v>
      </c>
      <c r="CZ8085" t="s">
        <v>124</v>
      </c>
      <c r="DA8085" t="s">
        <v>124</v>
      </c>
      <c r="DB8085" t="s">
        <v>124</v>
      </c>
      <c r="DC8085" t="s">
        <v>124</v>
      </c>
      <c r="DD8085" t="s">
        <v>124</v>
      </c>
      <c r="DE8085" t="s">
        <v>124</v>
      </c>
      <c r="DF8085" t="s">
        <v>124</v>
      </c>
      <c r="DG8085" t="s">
        <v>124</v>
      </c>
      <c r="DH8085" t="s">
        <v>124</v>
      </c>
      <c r="DI8085" t="s">
        <v>124</v>
      </c>
      <c r="DJ8085" t="s">
        <v>124</v>
      </c>
      <c r="DK8085" t="s">
        <v>124</v>
      </c>
      <c r="DL8085" t="s">
        <v>124</v>
      </c>
      <c r="DM8085" t="s">
        <v>124</v>
      </c>
      <c r="DN8085" t="s">
        <v>195</v>
      </c>
      <c r="DO8085" t="s">
        <v>196</v>
      </c>
      <c r="DP8085" t="s">
        <v>124</v>
      </c>
      <c r="DQ8085" t="s">
        <v>124</v>
      </c>
      <c r="DR8085" t="s">
        <v>124</v>
      </c>
      <c r="DS8085" t="s">
        <v>124</v>
      </c>
      <c r="DT8085" s="4" t="s">
        <v>9662</v>
      </c>
      <c r="DU8085" s="4" t="s">
        <v>9662</v>
      </c>
      <c r="DV8085" s="4" t="s">
        <v>9662</v>
      </c>
      <c r="DW8085" s="4" t="s">
        <v>9662</v>
      </c>
      <c r="DX8085" s="4" t="s">
        <v>9662</v>
      </c>
      <c r="DY8085" t="s">
        <v>124</v>
      </c>
      <c r="DZ8085" t="s">
        <v>124</v>
      </c>
      <c r="EA8085" t="s">
        <v>124</v>
      </c>
      <c r="EB8085" t="s">
        <v>124</v>
      </c>
      <c r="EC8085" s="4" t="s">
        <v>9662</v>
      </c>
      <c r="ED8085" s="4" t="s">
        <v>9662</v>
      </c>
      <c r="EE8085" s="4" t="s">
        <v>9662</v>
      </c>
      <c r="EF8085" s="4" t="s">
        <v>9662</v>
      </c>
      <c r="EG8085" s="4" t="s">
        <v>9662</v>
      </c>
      <c r="EH8085" t="s">
        <v>124</v>
      </c>
      <c r="EI8085" t="s">
        <v>124</v>
      </c>
      <c r="EJ8085" t="s">
        <v>124</v>
      </c>
      <c r="EK8085" t="s">
        <v>124</v>
      </c>
      <c r="EL8085" s="4" t="s">
        <v>9662</v>
      </c>
      <c r="EM8085" s="4" t="s">
        <v>9662</v>
      </c>
      <c r="EN8085" s="4" t="s">
        <v>9662</v>
      </c>
      <c r="EO8085" s="4" t="s">
        <v>9662</v>
      </c>
      <c r="EP8085" s="4" t="s">
        <v>9662</v>
      </c>
      <c r="ER8085" t="s">
        <v>124</v>
      </c>
      <c r="ES8085" t="s">
        <v>124</v>
      </c>
      <c r="EU8085" t="s">
        <v>124</v>
      </c>
      <c r="EV8085" t="s">
        <v>124</v>
      </c>
      <c r="EW8085" t="s">
        <v>124</v>
      </c>
      <c r="EX8085" t="s">
        <v>124</v>
      </c>
      <c r="EY8085" t="s">
        <v>124</v>
      </c>
      <c r="EZ8085" t="s">
        <v>124</v>
      </c>
      <c r="FA8085" t="s">
        <v>124</v>
      </c>
      <c r="FB8085" t="s">
        <v>124</v>
      </c>
      <c r="FC8085" t="s">
        <v>124</v>
      </c>
      <c r="FD8085" t="s">
        <v>124</v>
      </c>
      <c r="FE8085" t="s">
        <v>124</v>
      </c>
      <c r="FF8085" t="s">
        <v>124</v>
      </c>
      <c r="FG8085" t="s">
        <v>124</v>
      </c>
      <c r="FH8085" t="s">
        <v>124</v>
      </c>
      <c r="FJ8085" t="s">
        <v>124</v>
      </c>
      <c r="FK8085" t="s">
        <v>124</v>
      </c>
      <c r="FM8085" t="s">
        <v>124</v>
      </c>
      <c r="FN8085" t="s">
        <v>124</v>
      </c>
      <c r="FP8085" t="s">
        <v>124</v>
      </c>
      <c r="FQ8085" t="s">
        <v>124</v>
      </c>
      <c r="FS8085" t="s">
        <v>124</v>
      </c>
      <c r="FT8085" t="s">
        <v>124</v>
      </c>
      <c r="FV8085" t="s">
        <v>124</v>
      </c>
      <c r="FW8085" t="s">
        <v>124</v>
      </c>
      <c r="FX8085" t="s">
        <v>124</v>
      </c>
      <c r="FY8085" t="s">
        <v>124</v>
      </c>
      <c r="FZ8085" t="s">
        <v>124</v>
      </c>
      <c r="GA8085">
        <v>-1</v>
      </c>
      <c r="GB8085" t="s">
        <v>122</v>
      </c>
      <c r="GC8085">
        <v>-1</v>
      </c>
      <c r="GD8085" t="s">
        <v>122</v>
      </c>
      <c r="GE8085">
        <v>0</v>
      </c>
      <c r="GF8085" s="4" t="s">
        <v>9662</v>
      </c>
      <c r="GG8085" s="4" t="s">
        <v>9662</v>
      </c>
      <c r="GH8085" s="4" t="s">
        <v>9662</v>
      </c>
      <c r="GI8085" s="4" t="s">
        <v>9662</v>
      </c>
      <c r="GJ8085" s="4" t="s">
        <v>9662</v>
      </c>
      <c r="GK8085" s="3">
        <v>45895.572610891206</v>
      </c>
      <c r="GL8085" s="4" t="s">
        <v>9662</v>
      </c>
      <c r="GM8085" s="3"/>
      <c r="GN8085" t="s">
        <v>143</v>
      </c>
      <c r="GO8085" t="s">
        <v>124</v>
      </c>
      <c r="GP8085" t="s">
        <v>124</v>
      </c>
      <c r="GQ8085">
        <v>2</v>
      </c>
      <c r="GR8085" t="s">
        <v>119</v>
      </c>
      <c r="GS8085" t="s">
        <v>124</v>
      </c>
      <c r="GT8085" t="s">
        <v>124</v>
      </c>
      <c r="GU8085" t="s">
        <v>124</v>
      </c>
    </row>
    <row r="8086" spans="1:203" x14ac:dyDescent="0.25">
      <c r="A8086" t="s">
        <v>178</v>
      </c>
      <c r="B8086">
        <v>29</v>
      </c>
      <c r="C8086" t="s">
        <v>114</v>
      </c>
      <c r="D8086">
        <v>2</v>
      </c>
      <c r="E8086" t="s">
        <v>115</v>
      </c>
      <c r="F8086">
        <v>13</v>
      </c>
      <c r="G8086" t="s">
        <v>115</v>
      </c>
      <c r="H8086">
        <v>1</v>
      </c>
      <c r="I8086" t="s">
        <v>115</v>
      </c>
      <c r="J8086">
        <v>2</v>
      </c>
      <c r="K8086" t="s">
        <v>118</v>
      </c>
      <c r="L8086">
        <v>2507429</v>
      </c>
      <c r="M8086" s="4" t="s">
        <v>9662</v>
      </c>
      <c r="N8086" s="4" t="s">
        <v>9662</v>
      </c>
      <c r="O8086" s="4" t="s">
        <v>9662</v>
      </c>
      <c r="P8086" s="4" t="s">
        <v>9662</v>
      </c>
      <c r="Q8086" s="5" t="s">
        <v>9662</v>
      </c>
      <c r="R8086">
        <v>2</v>
      </c>
      <c r="S8086" t="s">
        <v>119</v>
      </c>
      <c r="T8086">
        <v>142</v>
      </c>
      <c r="U8086" t="s">
        <v>120</v>
      </c>
      <c r="V8086">
        <v>21</v>
      </c>
      <c r="W8086" t="s">
        <v>157</v>
      </c>
      <c r="X8086">
        <v>31</v>
      </c>
      <c r="Y8086">
        <v>5</v>
      </c>
      <c r="Z8086" t="s">
        <v>121</v>
      </c>
      <c r="AA8086">
        <v>2</v>
      </c>
      <c r="AB8086" t="s">
        <v>123</v>
      </c>
      <c r="AC8086" t="s">
        <v>124</v>
      </c>
      <c r="AD8086" t="s">
        <v>124</v>
      </c>
      <c r="AE8086">
        <v>0</v>
      </c>
      <c r="AF8086" t="s">
        <v>505</v>
      </c>
      <c r="AG8086" t="s">
        <v>124</v>
      </c>
      <c r="AH8086">
        <v>8</v>
      </c>
      <c r="AI8086" t="s">
        <v>3319</v>
      </c>
      <c r="AJ8086" t="s">
        <v>124</v>
      </c>
      <c r="AK8086">
        <v>2</v>
      </c>
      <c r="AL8086" t="s">
        <v>119</v>
      </c>
      <c r="AM8086">
        <v>2</v>
      </c>
      <c r="AN8086" t="s">
        <v>119</v>
      </c>
      <c r="AO8086">
        <v>2</v>
      </c>
      <c r="AP8086" t="s">
        <v>119</v>
      </c>
      <c r="AQ8086">
        <v>142</v>
      </c>
      <c r="AR8086" t="s">
        <v>120</v>
      </c>
      <c r="AS8086">
        <v>29</v>
      </c>
      <c r="AT8086" t="s">
        <v>114</v>
      </c>
      <c r="AU8086">
        <v>16</v>
      </c>
      <c r="AV8086" t="s">
        <v>1129</v>
      </c>
      <c r="AW8086">
        <v>1</v>
      </c>
      <c r="AX8086" t="s">
        <v>1129</v>
      </c>
      <c r="AY8086" t="s">
        <v>124</v>
      </c>
      <c r="AZ8086">
        <v>90580</v>
      </c>
      <c r="BA8086">
        <v>2</v>
      </c>
      <c r="BB8086" t="s">
        <v>119</v>
      </c>
      <c r="BC8086">
        <v>5</v>
      </c>
      <c r="BD8086" t="s">
        <v>128</v>
      </c>
      <c r="BE8086" s="4" t="s">
        <v>9662</v>
      </c>
      <c r="BF8086" s="4" t="s">
        <v>9662</v>
      </c>
      <c r="BG8086" s="4" t="s">
        <v>9662</v>
      </c>
      <c r="BH8086">
        <v>7</v>
      </c>
      <c r="BI8086" t="s">
        <v>145</v>
      </c>
      <c r="BJ8086" s="4" t="s">
        <v>9662</v>
      </c>
      <c r="BK8086" s="4" t="s">
        <v>9662</v>
      </c>
      <c r="BL8086">
        <v>2</v>
      </c>
      <c r="BM8086" t="s">
        <v>119</v>
      </c>
      <c r="BN8086" t="s">
        <v>124</v>
      </c>
      <c r="BO8086" s="1">
        <v>45865</v>
      </c>
      <c r="BP8086" s="2">
        <v>0.72847222222222219</v>
      </c>
      <c r="BQ8086">
        <v>2</v>
      </c>
      <c r="BR8086" t="s">
        <v>3320</v>
      </c>
      <c r="BS8086">
        <v>3</v>
      </c>
      <c r="BT8086" t="s">
        <v>3367</v>
      </c>
      <c r="BU8086">
        <v>3</v>
      </c>
      <c r="BV8086" t="s">
        <v>3321</v>
      </c>
      <c r="BW8086">
        <v>2</v>
      </c>
      <c r="BX8086" t="s">
        <v>119</v>
      </c>
      <c r="BY8086" t="s">
        <v>124</v>
      </c>
      <c r="BZ8086" s="1">
        <v>45865</v>
      </c>
      <c r="CA8086" s="2">
        <v>0.7368055555555556</v>
      </c>
      <c r="CB8086">
        <v>7</v>
      </c>
      <c r="CC8086" t="s">
        <v>4220</v>
      </c>
      <c r="CD8086">
        <v>1</v>
      </c>
      <c r="CE8086" t="s">
        <v>2562</v>
      </c>
      <c r="CF8086" t="s">
        <v>124</v>
      </c>
      <c r="CG8086">
        <v>-1</v>
      </c>
      <c r="CH8086" t="s">
        <v>124</v>
      </c>
      <c r="CI8086" t="s">
        <v>124</v>
      </c>
      <c r="CJ8086">
        <v>1</v>
      </c>
      <c r="CK8086" t="s">
        <v>1000</v>
      </c>
      <c r="CL8086">
        <v>39</v>
      </c>
      <c r="CM8086" t="s">
        <v>9610</v>
      </c>
      <c r="CN8086" t="s">
        <v>3511</v>
      </c>
      <c r="CO8086" t="s">
        <v>3512</v>
      </c>
      <c r="CQ8086" t="s">
        <v>124</v>
      </c>
      <c r="CR8086" t="s">
        <v>124</v>
      </c>
      <c r="CS8086" t="s">
        <v>124</v>
      </c>
      <c r="CU8086" t="s">
        <v>124</v>
      </c>
      <c r="CV8086" t="s">
        <v>124</v>
      </c>
      <c r="CW8086" t="s">
        <v>124</v>
      </c>
      <c r="CY8086" t="s">
        <v>124</v>
      </c>
      <c r="CZ8086" t="s">
        <v>124</v>
      </c>
      <c r="DA8086" t="s">
        <v>124</v>
      </c>
      <c r="DB8086" t="s">
        <v>124</v>
      </c>
      <c r="DC8086" t="s">
        <v>124</v>
      </c>
      <c r="DD8086" t="s">
        <v>124</v>
      </c>
      <c r="DE8086" t="s">
        <v>124</v>
      </c>
      <c r="DF8086" t="s">
        <v>124</v>
      </c>
      <c r="DG8086" t="s">
        <v>124</v>
      </c>
      <c r="DH8086" t="s">
        <v>124</v>
      </c>
      <c r="DI8086" t="s">
        <v>124</v>
      </c>
      <c r="DJ8086" t="s">
        <v>124</v>
      </c>
      <c r="DK8086" t="s">
        <v>124</v>
      </c>
      <c r="DL8086" t="s">
        <v>124</v>
      </c>
      <c r="DM8086" t="s">
        <v>124</v>
      </c>
      <c r="DN8086" t="s">
        <v>3511</v>
      </c>
      <c r="DO8086" t="s">
        <v>3512</v>
      </c>
      <c r="DP8086" t="s">
        <v>124</v>
      </c>
      <c r="DQ8086" t="s">
        <v>124</v>
      </c>
      <c r="DR8086" t="s">
        <v>124</v>
      </c>
      <c r="DS8086" t="s">
        <v>124</v>
      </c>
      <c r="DT8086" s="4" t="s">
        <v>9662</v>
      </c>
      <c r="DU8086" s="4" t="s">
        <v>9662</v>
      </c>
      <c r="DV8086" s="4" t="s">
        <v>9662</v>
      </c>
      <c r="DW8086" s="4" t="s">
        <v>9662</v>
      </c>
      <c r="DX8086" s="4" t="s">
        <v>9662</v>
      </c>
      <c r="DY8086" t="s">
        <v>124</v>
      </c>
      <c r="DZ8086" t="s">
        <v>124</v>
      </c>
      <c r="EA8086" t="s">
        <v>124</v>
      </c>
      <c r="EB8086" t="s">
        <v>124</v>
      </c>
      <c r="EC8086" s="4" t="s">
        <v>9662</v>
      </c>
      <c r="ED8086" s="4" t="s">
        <v>9662</v>
      </c>
      <c r="EE8086" s="4" t="s">
        <v>9662</v>
      </c>
      <c r="EF8086" s="4" t="s">
        <v>9662</v>
      </c>
      <c r="EG8086" s="4" t="s">
        <v>9662</v>
      </c>
      <c r="EH8086" t="s">
        <v>124</v>
      </c>
      <c r="EI8086" t="s">
        <v>124</v>
      </c>
      <c r="EJ8086" t="s">
        <v>124</v>
      </c>
      <c r="EK8086" t="s">
        <v>124</v>
      </c>
      <c r="EL8086" s="4" t="s">
        <v>9662</v>
      </c>
      <c r="EM8086" s="4" t="s">
        <v>9662</v>
      </c>
      <c r="EN8086" s="4" t="s">
        <v>9662</v>
      </c>
      <c r="EO8086" s="4" t="s">
        <v>9662</v>
      </c>
      <c r="EP8086" s="4" t="s">
        <v>9662</v>
      </c>
      <c r="EQ8086">
        <v>1</v>
      </c>
      <c r="ER8086" t="s">
        <v>139</v>
      </c>
      <c r="ES8086" t="s">
        <v>140</v>
      </c>
      <c r="ET8086">
        <v>2</v>
      </c>
      <c r="EU8086" t="s">
        <v>1325</v>
      </c>
      <c r="EV8086" t="s">
        <v>1323</v>
      </c>
      <c r="EW8086" t="s">
        <v>328</v>
      </c>
      <c r="EX8086" t="s">
        <v>137</v>
      </c>
      <c r="EY8086" t="s">
        <v>138</v>
      </c>
      <c r="EZ8086" t="s">
        <v>124</v>
      </c>
      <c r="FA8086" t="s">
        <v>124</v>
      </c>
      <c r="FB8086" t="s">
        <v>124</v>
      </c>
      <c r="FC8086" t="s">
        <v>124</v>
      </c>
      <c r="FD8086" t="s">
        <v>124</v>
      </c>
      <c r="FE8086" t="s">
        <v>124</v>
      </c>
      <c r="FF8086" t="s">
        <v>124</v>
      </c>
      <c r="FG8086" t="s">
        <v>124</v>
      </c>
      <c r="FH8086" t="s">
        <v>124</v>
      </c>
      <c r="FJ8086" t="s">
        <v>124</v>
      </c>
      <c r="FK8086" t="s">
        <v>124</v>
      </c>
      <c r="FM8086" t="s">
        <v>124</v>
      </c>
      <c r="FN8086" t="s">
        <v>124</v>
      </c>
      <c r="FP8086" t="s">
        <v>124</v>
      </c>
      <c r="FQ8086" t="s">
        <v>124</v>
      </c>
      <c r="FS8086" t="s">
        <v>124</v>
      </c>
      <c r="FT8086" t="s">
        <v>124</v>
      </c>
      <c r="FV8086" t="s">
        <v>124</v>
      </c>
      <c r="FW8086" t="s">
        <v>124</v>
      </c>
      <c r="FX8086" t="s">
        <v>124</v>
      </c>
      <c r="FY8086" t="s">
        <v>124</v>
      </c>
      <c r="FZ8086" t="s">
        <v>124</v>
      </c>
      <c r="GA8086">
        <v>-1</v>
      </c>
      <c r="GB8086" t="s">
        <v>122</v>
      </c>
      <c r="GC8086">
        <v>-1</v>
      </c>
      <c r="GD8086" t="s">
        <v>122</v>
      </c>
      <c r="GE8086">
        <v>0</v>
      </c>
      <c r="GF8086" s="4" t="s">
        <v>9662</v>
      </c>
      <c r="GG8086" s="4" t="s">
        <v>9662</v>
      </c>
      <c r="GH8086" s="4" t="s">
        <v>9662</v>
      </c>
      <c r="GI8086" s="4" t="s">
        <v>9662</v>
      </c>
      <c r="GJ8086" s="4" t="s">
        <v>9662</v>
      </c>
      <c r="GK8086" s="3">
        <v>45895.575582488425</v>
      </c>
      <c r="GL8086" s="4" t="s">
        <v>9662</v>
      </c>
      <c r="GM8086" s="3">
        <v>45897.426011319447</v>
      </c>
      <c r="GN8086" t="s">
        <v>143</v>
      </c>
      <c r="GO8086" t="s">
        <v>124</v>
      </c>
      <c r="GP8086" t="s">
        <v>124</v>
      </c>
      <c r="GQ8086">
        <v>2</v>
      </c>
      <c r="GR8086" t="s">
        <v>119</v>
      </c>
      <c r="GS8086" t="s">
        <v>124</v>
      </c>
      <c r="GT8086" t="s">
        <v>124</v>
      </c>
      <c r="GU8086" t="s">
        <v>124</v>
      </c>
    </row>
    <row r="8087" spans="1:203" x14ac:dyDescent="0.25">
      <c r="A8087" t="s">
        <v>178</v>
      </c>
      <c r="B8087">
        <v>29</v>
      </c>
      <c r="C8087" t="s">
        <v>114</v>
      </c>
      <c r="D8087">
        <v>2</v>
      </c>
      <c r="E8087" t="s">
        <v>115</v>
      </c>
      <c r="F8087">
        <v>13</v>
      </c>
      <c r="G8087" t="s">
        <v>115</v>
      </c>
      <c r="H8087">
        <v>1</v>
      </c>
      <c r="I8087" t="s">
        <v>115</v>
      </c>
      <c r="J8087">
        <v>2</v>
      </c>
      <c r="K8087" t="s">
        <v>118</v>
      </c>
      <c r="L8087">
        <v>2507430</v>
      </c>
      <c r="M8087" s="4" t="s">
        <v>9662</v>
      </c>
      <c r="N8087" s="4" t="s">
        <v>9662</v>
      </c>
      <c r="O8087" s="4" t="s">
        <v>9662</v>
      </c>
      <c r="P8087" s="4" t="s">
        <v>9662</v>
      </c>
      <c r="Q8087" s="5" t="s">
        <v>9662</v>
      </c>
      <c r="R8087">
        <v>2</v>
      </c>
      <c r="S8087" t="s">
        <v>119</v>
      </c>
      <c r="T8087">
        <v>142</v>
      </c>
      <c r="U8087" t="s">
        <v>120</v>
      </c>
      <c r="V8087">
        <v>29</v>
      </c>
      <c r="W8087" t="s">
        <v>114</v>
      </c>
      <c r="X8087">
        <v>16</v>
      </c>
      <c r="Y8087">
        <v>5</v>
      </c>
      <c r="Z8087" t="s">
        <v>121</v>
      </c>
      <c r="AA8087">
        <v>2</v>
      </c>
      <c r="AB8087" t="s">
        <v>123</v>
      </c>
      <c r="AC8087" t="s">
        <v>124</v>
      </c>
      <c r="AD8087" t="s">
        <v>124</v>
      </c>
      <c r="AE8087">
        <v>1</v>
      </c>
      <c r="AF8087" t="s">
        <v>125</v>
      </c>
      <c r="AG8087" t="s">
        <v>124</v>
      </c>
      <c r="AH8087">
        <v>8</v>
      </c>
      <c r="AI8087" t="s">
        <v>3319</v>
      </c>
      <c r="AJ8087" t="s">
        <v>124</v>
      </c>
      <c r="AK8087">
        <v>2</v>
      </c>
      <c r="AL8087" t="s">
        <v>119</v>
      </c>
      <c r="AM8087">
        <v>2</v>
      </c>
      <c r="AN8087" t="s">
        <v>119</v>
      </c>
      <c r="AO8087">
        <v>2</v>
      </c>
      <c r="AP8087" t="s">
        <v>119</v>
      </c>
      <c r="AQ8087">
        <v>142</v>
      </c>
      <c r="AR8087" t="s">
        <v>120</v>
      </c>
      <c r="AS8087">
        <v>29</v>
      </c>
      <c r="AT8087" t="s">
        <v>114</v>
      </c>
      <c r="AU8087">
        <v>13</v>
      </c>
      <c r="AV8087" t="s">
        <v>115</v>
      </c>
      <c r="AW8087">
        <v>1</v>
      </c>
      <c r="AX8087" t="s">
        <v>115</v>
      </c>
      <c r="AY8087" t="s">
        <v>124</v>
      </c>
      <c r="AZ8087">
        <v>90514</v>
      </c>
      <c r="BA8087">
        <v>2</v>
      </c>
      <c r="BB8087" t="s">
        <v>119</v>
      </c>
      <c r="BC8087">
        <v>5</v>
      </c>
      <c r="BD8087" t="s">
        <v>128</v>
      </c>
      <c r="BE8087" s="4" t="s">
        <v>9662</v>
      </c>
      <c r="BF8087" s="4" t="s">
        <v>9662</v>
      </c>
      <c r="BG8087" s="4" t="s">
        <v>9662</v>
      </c>
      <c r="BH8087">
        <v>25</v>
      </c>
      <c r="BI8087" t="s">
        <v>511</v>
      </c>
      <c r="BJ8087" s="4" t="s">
        <v>9662</v>
      </c>
      <c r="BK8087" s="4" t="s">
        <v>9662</v>
      </c>
      <c r="BL8087">
        <v>2</v>
      </c>
      <c r="BM8087" t="s">
        <v>119</v>
      </c>
      <c r="BN8087" t="s">
        <v>124</v>
      </c>
      <c r="BO8087" s="1">
        <v>45865</v>
      </c>
      <c r="BP8087" s="2">
        <v>0.54722222222222228</v>
      </c>
      <c r="BQ8087">
        <v>2</v>
      </c>
      <c r="BR8087" t="s">
        <v>3320</v>
      </c>
      <c r="BS8087">
        <v>2</v>
      </c>
      <c r="BT8087" t="s">
        <v>2537</v>
      </c>
      <c r="BU8087">
        <v>3</v>
      </c>
      <c r="BV8087" t="s">
        <v>3321</v>
      </c>
      <c r="BW8087">
        <v>2</v>
      </c>
      <c r="BX8087" t="s">
        <v>119</v>
      </c>
      <c r="BY8087" t="s">
        <v>124</v>
      </c>
      <c r="BZ8087" s="1">
        <v>45865</v>
      </c>
      <c r="CA8087" s="2">
        <v>0.56805555555555554</v>
      </c>
      <c r="CB8087">
        <v>7</v>
      </c>
      <c r="CC8087" t="s">
        <v>3322</v>
      </c>
      <c r="CD8087">
        <v>4</v>
      </c>
      <c r="CE8087" t="s">
        <v>2539</v>
      </c>
      <c r="CF8087" t="s">
        <v>124</v>
      </c>
      <c r="CG8087">
        <v>-1</v>
      </c>
      <c r="CH8087" t="s">
        <v>124</v>
      </c>
      <c r="CI8087" t="s">
        <v>124</v>
      </c>
      <c r="CJ8087">
        <v>1</v>
      </c>
      <c r="CK8087" t="s">
        <v>1000</v>
      </c>
      <c r="CL8087">
        <v>34</v>
      </c>
      <c r="CM8087" t="s">
        <v>9611</v>
      </c>
      <c r="CN8087" t="s">
        <v>3341</v>
      </c>
      <c r="CO8087" t="s">
        <v>3342</v>
      </c>
      <c r="CQ8087" t="s">
        <v>124</v>
      </c>
      <c r="CR8087" t="s">
        <v>124</v>
      </c>
      <c r="CS8087" t="s">
        <v>124</v>
      </c>
      <c r="CU8087" t="s">
        <v>124</v>
      </c>
      <c r="CV8087" t="s">
        <v>124</v>
      </c>
      <c r="CW8087" t="s">
        <v>124</v>
      </c>
      <c r="CY8087" t="s">
        <v>124</v>
      </c>
      <c r="CZ8087" t="s">
        <v>124</v>
      </c>
      <c r="DA8087" t="s">
        <v>124</v>
      </c>
      <c r="DB8087" t="s">
        <v>124</v>
      </c>
      <c r="DC8087" t="s">
        <v>124</v>
      </c>
      <c r="DD8087" t="s">
        <v>124</v>
      </c>
      <c r="DE8087" t="s">
        <v>124</v>
      </c>
      <c r="DF8087" t="s">
        <v>124</v>
      </c>
      <c r="DG8087" t="s">
        <v>124</v>
      </c>
      <c r="DH8087" t="s">
        <v>124</v>
      </c>
      <c r="DI8087" t="s">
        <v>124</v>
      </c>
      <c r="DJ8087" t="s">
        <v>124</v>
      </c>
      <c r="DK8087" t="s">
        <v>124</v>
      </c>
      <c r="DL8087" t="s">
        <v>124</v>
      </c>
      <c r="DM8087" t="s">
        <v>124</v>
      </c>
      <c r="DN8087" t="s">
        <v>3341</v>
      </c>
      <c r="DO8087" t="s">
        <v>3342</v>
      </c>
      <c r="DP8087" t="s">
        <v>124</v>
      </c>
      <c r="DQ8087" t="s">
        <v>124</v>
      </c>
      <c r="DR8087" t="s">
        <v>124</v>
      </c>
      <c r="DS8087" t="s">
        <v>124</v>
      </c>
      <c r="DT8087" s="4" t="s">
        <v>9662</v>
      </c>
      <c r="DU8087" s="4" t="s">
        <v>9662</v>
      </c>
      <c r="DV8087" s="4" t="s">
        <v>9662</v>
      </c>
      <c r="DW8087" s="4" t="s">
        <v>9662</v>
      </c>
      <c r="DX8087" s="4" t="s">
        <v>9662</v>
      </c>
      <c r="DY8087" t="s">
        <v>124</v>
      </c>
      <c r="DZ8087" t="s">
        <v>124</v>
      </c>
      <c r="EA8087" t="s">
        <v>124</v>
      </c>
      <c r="EB8087" t="s">
        <v>124</v>
      </c>
      <c r="EC8087" s="4" t="s">
        <v>9662</v>
      </c>
      <c r="ED8087" s="4" t="s">
        <v>9662</v>
      </c>
      <c r="EE8087" s="4" t="s">
        <v>9662</v>
      </c>
      <c r="EF8087" s="4" t="s">
        <v>9662</v>
      </c>
      <c r="EG8087" s="4" t="s">
        <v>9662</v>
      </c>
      <c r="EH8087" t="s">
        <v>124</v>
      </c>
      <c r="EI8087" t="s">
        <v>124</v>
      </c>
      <c r="EJ8087" t="s">
        <v>124</v>
      </c>
      <c r="EK8087" t="s">
        <v>124</v>
      </c>
      <c r="EL8087" s="4" t="s">
        <v>9662</v>
      </c>
      <c r="EM8087" s="4" t="s">
        <v>9662</v>
      </c>
      <c r="EN8087" s="4" t="s">
        <v>9662</v>
      </c>
      <c r="EO8087" s="4" t="s">
        <v>9662</v>
      </c>
      <c r="EP8087" s="4" t="s">
        <v>9662</v>
      </c>
      <c r="EQ8087">
        <v>1</v>
      </c>
      <c r="ER8087" t="s">
        <v>139</v>
      </c>
      <c r="ES8087" t="s">
        <v>140</v>
      </c>
      <c r="EU8087" t="s">
        <v>124</v>
      </c>
      <c r="EV8087" t="s">
        <v>124</v>
      </c>
      <c r="EW8087" t="s">
        <v>124</v>
      </c>
      <c r="EX8087" t="s">
        <v>124</v>
      </c>
      <c r="EY8087" t="s">
        <v>124</v>
      </c>
      <c r="EZ8087" t="s">
        <v>124</v>
      </c>
      <c r="FA8087" t="s">
        <v>124</v>
      </c>
      <c r="FB8087" t="s">
        <v>124</v>
      </c>
      <c r="FC8087" t="s">
        <v>124</v>
      </c>
      <c r="FD8087" t="s">
        <v>124</v>
      </c>
      <c r="FE8087" t="s">
        <v>124</v>
      </c>
      <c r="FF8087" t="s">
        <v>124</v>
      </c>
      <c r="FG8087" t="s">
        <v>124</v>
      </c>
      <c r="FH8087" t="s">
        <v>124</v>
      </c>
      <c r="FJ8087" t="s">
        <v>124</v>
      </c>
      <c r="FK8087" t="s">
        <v>124</v>
      </c>
      <c r="FM8087" t="s">
        <v>124</v>
      </c>
      <c r="FN8087" t="s">
        <v>124</v>
      </c>
      <c r="FP8087" t="s">
        <v>124</v>
      </c>
      <c r="FQ8087" t="s">
        <v>124</v>
      </c>
      <c r="FS8087" t="s">
        <v>124</v>
      </c>
      <c r="FT8087" t="s">
        <v>124</v>
      </c>
      <c r="FV8087" t="s">
        <v>124</v>
      </c>
      <c r="FW8087" t="s">
        <v>124</v>
      </c>
      <c r="FX8087" t="s">
        <v>124</v>
      </c>
      <c r="FY8087" t="s">
        <v>124</v>
      </c>
      <c r="FZ8087" t="s">
        <v>124</v>
      </c>
      <c r="GA8087">
        <v>-1</v>
      </c>
      <c r="GB8087" t="s">
        <v>122</v>
      </c>
      <c r="GC8087">
        <v>-1</v>
      </c>
      <c r="GD8087" t="s">
        <v>122</v>
      </c>
      <c r="GE8087">
        <v>0</v>
      </c>
      <c r="GF8087" s="4" t="s">
        <v>9662</v>
      </c>
      <c r="GG8087" s="4" t="s">
        <v>9662</v>
      </c>
      <c r="GH8087" s="4" t="s">
        <v>9662</v>
      </c>
      <c r="GI8087" s="4" t="s">
        <v>9662</v>
      </c>
      <c r="GJ8087" s="4" t="s">
        <v>9662</v>
      </c>
      <c r="GK8087" s="3">
        <v>45895.58118108796</v>
      </c>
      <c r="GL8087" s="4" t="s">
        <v>9662</v>
      </c>
      <c r="GM8087" s="3"/>
      <c r="GN8087" t="s">
        <v>143</v>
      </c>
      <c r="GO8087" t="s">
        <v>124</v>
      </c>
      <c r="GP8087" t="s">
        <v>124</v>
      </c>
      <c r="GQ8087">
        <v>2</v>
      </c>
      <c r="GR8087" t="s">
        <v>119</v>
      </c>
      <c r="GS8087" t="s">
        <v>124</v>
      </c>
      <c r="GT8087" t="s">
        <v>124</v>
      </c>
      <c r="GU8087" t="s">
        <v>124</v>
      </c>
    </row>
    <row r="8088" spans="1:203" x14ac:dyDescent="0.25">
      <c r="A8088" t="s">
        <v>178</v>
      </c>
      <c r="B8088">
        <v>29</v>
      </c>
      <c r="C8088" t="s">
        <v>114</v>
      </c>
      <c r="D8088">
        <v>2</v>
      </c>
      <c r="E8088" t="s">
        <v>115</v>
      </c>
      <c r="F8088">
        <v>13</v>
      </c>
      <c r="G8088" t="s">
        <v>115</v>
      </c>
      <c r="H8088">
        <v>1</v>
      </c>
      <c r="I8088" t="s">
        <v>115</v>
      </c>
      <c r="J8088">
        <v>2</v>
      </c>
      <c r="K8088" t="s">
        <v>118</v>
      </c>
      <c r="L8088">
        <v>2507431</v>
      </c>
      <c r="M8088" s="4" t="s">
        <v>9662</v>
      </c>
      <c r="N8088" s="4" t="s">
        <v>9662</v>
      </c>
      <c r="O8088" s="4" t="s">
        <v>9662</v>
      </c>
      <c r="P8088" s="4" t="s">
        <v>9662</v>
      </c>
      <c r="Q8088" s="5" t="s">
        <v>9662</v>
      </c>
      <c r="R8088">
        <v>2</v>
      </c>
      <c r="S8088" t="s">
        <v>119</v>
      </c>
      <c r="T8088">
        <v>142</v>
      </c>
      <c r="U8088" t="s">
        <v>120</v>
      </c>
      <c r="V8088">
        <v>21</v>
      </c>
      <c r="W8088" t="s">
        <v>157</v>
      </c>
      <c r="X8088">
        <v>45</v>
      </c>
      <c r="Y8088">
        <v>5</v>
      </c>
      <c r="Z8088" t="s">
        <v>121</v>
      </c>
      <c r="AA8088">
        <v>2</v>
      </c>
      <c r="AB8088" t="s">
        <v>123</v>
      </c>
      <c r="AC8088" t="s">
        <v>124</v>
      </c>
      <c r="AD8088" t="s">
        <v>124</v>
      </c>
      <c r="AE8088">
        <v>1</v>
      </c>
      <c r="AF8088" t="s">
        <v>125</v>
      </c>
      <c r="AG8088" t="s">
        <v>124</v>
      </c>
      <c r="AH8088">
        <v>8</v>
      </c>
      <c r="AI8088" t="s">
        <v>3319</v>
      </c>
      <c r="AJ8088" t="s">
        <v>124</v>
      </c>
      <c r="AK8088">
        <v>2</v>
      </c>
      <c r="AL8088" t="s">
        <v>119</v>
      </c>
      <c r="AM8088">
        <v>2</v>
      </c>
      <c r="AN8088" t="s">
        <v>119</v>
      </c>
      <c r="AO8088">
        <v>2</v>
      </c>
      <c r="AP8088" t="s">
        <v>119</v>
      </c>
      <c r="AQ8088">
        <v>142</v>
      </c>
      <c r="AR8088" t="s">
        <v>120</v>
      </c>
      <c r="AS8088">
        <v>21</v>
      </c>
      <c r="AT8088" t="s">
        <v>157</v>
      </c>
      <c r="AU8088">
        <v>170</v>
      </c>
      <c r="AV8088" t="s">
        <v>2453</v>
      </c>
      <c r="AW8088">
        <v>1</v>
      </c>
      <c r="AX8088" t="s">
        <v>2453</v>
      </c>
      <c r="AY8088" t="s">
        <v>124</v>
      </c>
      <c r="AZ8088">
        <v>99999</v>
      </c>
      <c r="BA8088">
        <v>1</v>
      </c>
      <c r="BB8088" t="s">
        <v>141</v>
      </c>
      <c r="BC8088">
        <v>5</v>
      </c>
      <c r="BD8088" t="s">
        <v>128</v>
      </c>
      <c r="BE8088" s="4" t="s">
        <v>9662</v>
      </c>
      <c r="BF8088" s="4" t="s">
        <v>9662</v>
      </c>
      <c r="BG8088" s="4" t="s">
        <v>9662</v>
      </c>
      <c r="BH8088">
        <v>7</v>
      </c>
      <c r="BI8088" t="s">
        <v>145</v>
      </c>
      <c r="BJ8088" s="4" t="s">
        <v>9662</v>
      </c>
      <c r="BK8088" s="4" t="s">
        <v>9662</v>
      </c>
      <c r="BL8088">
        <v>2</v>
      </c>
      <c r="BM8088" t="s">
        <v>119</v>
      </c>
      <c r="BN8088" t="s">
        <v>124</v>
      </c>
      <c r="BO8088" s="1">
        <v>45865</v>
      </c>
      <c r="BP8088" s="2">
        <v>0.35833333333333334</v>
      </c>
      <c r="BQ8088">
        <v>2</v>
      </c>
      <c r="BR8088" t="s">
        <v>3320</v>
      </c>
      <c r="BS8088">
        <v>3</v>
      </c>
      <c r="BT8088" t="s">
        <v>3367</v>
      </c>
      <c r="BU8088">
        <v>3</v>
      </c>
      <c r="BV8088" t="s">
        <v>3321</v>
      </c>
      <c r="BW8088">
        <v>2</v>
      </c>
      <c r="BX8088" t="s">
        <v>119</v>
      </c>
      <c r="BY8088" t="s">
        <v>124</v>
      </c>
      <c r="BZ8088" s="1">
        <v>45865</v>
      </c>
      <c r="CA8088" s="2">
        <v>0.36805555555555558</v>
      </c>
      <c r="CB8088">
        <v>7</v>
      </c>
      <c r="CC8088" t="s">
        <v>3585</v>
      </c>
      <c r="CD8088">
        <v>4</v>
      </c>
      <c r="CE8088" t="s">
        <v>2539</v>
      </c>
      <c r="CF8088" t="s">
        <v>124</v>
      </c>
      <c r="CG8088">
        <v>-1</v>
      </c>
      <c r="CH8088" t="s">
        <v>124</v>
      </c>
      <c r="CI8088" t="s">
        <v>124</v>
      </c>
      <c r="CJ8088">
        <v>3</v>
      </c>
      <c r="CK8088" t="s">
        <v>169</v>
      </c>
      <c r="CL8088">
        <v>0</v>
      </c>
      <c r="CM8088" t="s">
        <v>7936</v>
      </c>
      <c r="CN8088" t="s">
        <v>1704</v>
      </c>
      <c r="CO8088" t="s">
        <v>1705</v>
      </c>
      <c r="CQ8088" t="s">
        <v>124</v>
      </c>
      <c r="CR8088" t="s">
        <v>124</v>
      </c>
      <c r="CS8088" t="s">
        <v>124</v>
      </c>
      <c r="CU8088" t="s">
        <v>124</v>
      </c>
      <c r="CV8088" t="s">
        <v>124</v>
      </c>
      <c r="CW8088" t="s">
        <v>124</v>
      </c>
      <c r="CY8088" t="s">
        <v>124</v>
      </c>
      <c r="CZ8088" t="s">
        <v>124</v>
      </c>
      <c r="DA8088" t="s">
        <v>124</v>
      </c>
      <c r="DB8088" t="s">
        <v>124</v>
      </c>
      <c r="DC8088" t="s">
        <v>124</v>
      </c>
      <c r="DD8088" t="s">
        <v>124</v>
      </c>
      <c r="DE8088" t="s">
        <v>124</v>
      </c>
      <c r="DF8088" t="s">
        <v>124</v>
      </c>
      <c r="DG8088" t="s">
        <v>124</v>
      </c>
      <c r="DH8088" t="s">
        <v>124</v>
      </c>
      <c r="DI8088" t="s">
        <v>124</v>
      </c>
      <c r="DJ8088" t="s">
        <v>124</v>
      </c>
      <c r="DK8088" t="s">
        <v>124</v>
      </c>
      <c r="DL8088" t="s">
        <v>124</v>
      </c>
      <c r="DM8088" t="s">
        <v>124</v>
      </c>
      <c r="DN8088" t="s">
        <v>1704</v>
      </c>
      <c r="DO8088" t="s">
        <v>1705</v>
      </c>
      <c r="DP8088" t="s">
        <v>124</v>
      </c>
      <c r="DQ8088" t="s">
        <v>124</v>
      </c>
      <c r="DR8088" t="s">
        <v>124</v>
      </c>
      <c r="DS8088" t="s">
        <v>124</v>
      </c>
      <c r="DT8088" s="4" t="s">
        <v>9662</v>
      </c>
      <c r="DU8088" s="4" t="s">
        <v>9662</v>
      </c>
      <c r="DV8088" s="4" t="s">
        <v>9662</v>
      </c>
      <c r="DW8088" s="4" t="s">
        <v>9662</v>
      </c>
      <c r="DX8088" s="4" t="s">
        <v>9662</v>
      </c>
      <c r="DY8088" t="s">
        <v>124</v>
      </c>
      <c r="DZ8088" t="s">
        <v>124</v>
      </c>
      <c r="EA8088" t="s">
        <v>124</v>
      </c>
      <c r="EB8088" t="s">
        <v>124</v>
      </c>
      <c r="EC8088" s="4" t="s">
        <v>9662</v>
      </c>
      <c r="ED8088" s="4" t="s">
        <v>9662</v>
      </c>
      <c r="EE8088" s="4" t="s">
        <v>9662</v>
      </c>
      <c r="EF8088" s="4" t="s">
        <v>9662</v>
      </c>
      <c r="EG8088" s="4" t="s">
        <v>9662</v>
      </c>
      <c r="EH8088" t="s">
        <v>124</v>
      </c>
      <c r="EI8088" t="s">
        <v>124</v>
      </c>
      <c r="EJ8088" t="s">
        <v>124</v>
      </c>
      <c r="EK8088" t="s">
        <v>124</v>
      </c>
      <c r="EL8088" s="4" t="s">
        <v>9662</v>
      </c>
      <c r="EM8088" s="4" t="s">
        <v>9662</v>
      </c>
      <c r="EN8088" s="4" t="s">
        <v>9662</v>
      </c>
      <c r="EO8088" s="4" t="s">
        <v>9662</v>
      </c>
      <c r="EP8088" s="4" t="s">
        <v>9662</v>
      </c>
      <c r="ER8088" t="s">
        <v>124</v>
      </c>
      <c r="ES8088" t="s">
        <v>124</v>
      </c>
      <c r="EU8088" t="s">
        <v>124</v>
      </c>
      <c r="EV8088" t="s">
        <v>124</v>
      </c>
      <c r="EW8088" t="s">
        <v>124</v>
      </c>
      <c r="EX8088" t="s">
        <v>124</v>
      </c>
      <c r="EY8088" t="s">
        <v>124</v>
      </c>
      <c r="EZ8088" t="s">
        <v>124</v>
      </c>
      <c r="FA8088" t="s">
        <v>124</v>
      </c>
      <c r="FB8088" t="s">
        <v>124</v>
      </c>
      <c r="FC8088" t="s">
        <v>124</v>
      </c>
      <c r="FD8088" t="s">
        <v>124</v>
      </c>
      <c r="FE8088" t="s">
        <v>124</v>
      </c>
      <c r="FF8088" t="s">
        <v>124</v>
      </c>
      <c r="FG8088" t="s">
        <v>124</v>
      </c>
      <c r="FH8088" t="s">
        <v>124</v>
      </c>
      <c r="FJ8088" t="s">
        <v>124</v>
      </c>
      <c r="FK8088" t="s">
        <v>124</v>
      </c>
      <c r="FM8088" t="s">
        <v>124</v>
      </c>
      <c r="FN8088" t="s">
        <v>124</v>
      </c>
      <c r="FP8088" t="s">
        <v>124</v>
      </c>
      <c r="FQ8088" t="s">
        <v>124</v>
      </c>
      <c r="FS8088" t="s">
        <v>124</v>
      </c>
      <c r="FT8088" t="s">
        <v>124</v>
      </c>
      <c r="FV8088" t="s">
        <v>124</v>
      </c>
      <c r="FW8088" t="s">
        <v>124</v>
      </c>
      <c r="FX8088" t="s">
        <v>124</v>
      </c>
      <c r="FY8088" t="s">
        <v>124</v>
      </c>
      <c r="FZ8088" t="s">
        <v>124</v>
      </c>
      <c r="GA8088">
        <v>-1</v>
      </c>
      <c r="GB8088" t="s">
        <v>122</v>
      </c>
      <c r="GC8088">
        <v>-1</v>
      </c>
      <c r="GD8088" t="s">
        <v>122</v>
      </c>
      <c r="GE8088">
        <v>0</v>
      </c>
      <c r="GF8088" s="4" t="s">
        <v>9662</v>
      </c>
      <c r="GG8088" s="4" t="s">
        <v>9662</v>
      </c>
      <c r="GH8088" s="4" t="s">
        <v>9662</v>
      </c>
      <c r="GI8088" s="4" t="s">
        <v>9662</v>
      </c>
      <c r="GJ8088" s="4" t="s">
        <v>9662</v>
      </c>
      <c r="GK8088" s="3">
        <v>45895.583145324075</v>
      </c>
      <c r="GL8088" s="4" t="s">
        <v>9662</v>
      </c>
      <c r="GM8088" s="3"/>
      <c r="GN8088" t="s">
        <v>143</v>
      </c>
      <c r="GO8088" t="s">
        <v>124</v>
      </c>
      <c r="GP8088" t="s">
        <v>124</v>
      </c>
      <c r="GQ8088">
        <v>2</v>
      </c>
      <c r="GR8088" t="s">
        <v>119</v>
      </c>
      <c r="GS8088" t="s">
        <v>124</v>
      </c>
      <c r="GT8088" t="s">
        <v>124</v>
      </c>
      <c r="GU8088" t="s">
        <v>124</v>
      </c>
    </row>
    <row r="8089" spans="1:203" x14ac:dyDescent="0.25">
      <c r="A8089" t="s">
        <v>178</v>
      </c>
      <c r="B8089">
        <v>29</v>
      </c>
      <c r="C8089" t="s">
        <v>114</v>
      </c>
      <c r="D8089">
        <v>2</v>
      </c>
      <c r="E8089" t="s">
        <v>115</v>
      </c>
      <c r="F8089">
        <v>13</v>
      </c>
      <c r="G8089" t="s">
        <v>115</v>
      </c>
      <c r="H8089">
        <v>1</v>
      </c>
      <c r="I8089" t="s">
        <v>115</v>
      </c>
      <c r="J8089">
        <v>2</v>
      </c>
      <c r="K8089" t="s">
        <v>118</v>
      </c>
      <c r="L8089">
        <v>2507432</v>
      </c>
      <c r="M8089" s="4" t="s">
        <v>9662</v>
      </c>
      <c r="N8089" s="4" t="s">
        <v>9662</v>
      </c>
      <c r="O8089" s="4" t="s">
        <v>9662</v>
      </c>
      <c r="P8089" s="4" t="s">
        <v>9662</v>
      </c>
      <c r="Q8089" s="5" t="s">
        <v>9662</v>
      </c>
      <c r="R8089">
        <v>2</v>
      </c>
      <c r="S8089" t="s">
        <v>119</v>
      </c>
      <c r="T8089">
        <v>142</v>
      </c>
      <c r="U8089" t="s">
        <v>120</v>
      </c>
      <c r="V8089">
        <v>21</v>
      </c>
      <c r="W8089" t="s">
        <v>157</v>
      </c>
      <c r="X8089">
        <v>31</v>
      </c>
      <c r="Y8089">
        <v>5</v>
      </c>
      <c r="Z8089" t="s">
        <v>121</v>
      </c>
      <c r="AA8089">
        <v>2</v>
      </c>
      <c r="AB8089" t="s">
        <v>123</v>
      </c>
      <c r="AC8089" t="s">
        <v>124</v>
      </c>
      <c r="AD8089" t="s">
        <v>124</v>
      </c>
      <c r="AE8089">
        <v>0</v>
      </c>
      <c r="AF8089" t="s">
        <v>505</v>
      </c>
      <c r="AG8089" t="s">
        <v>124</v>
      </c>
      <c r="AH8089">
        <v>8</v>
      </c>
      <c r="AI8089" t="s">
        <v>3319</v>
      </c>
      <c r="AJ8089" t="s">
        <v>124</v>
      </c>
      <c r="AK8089">
        <v>2</v>
      </c>
      <c r="AL8089" t="s">
        <v>119</v>
      </c>
      <c r="AM8089">
        <v>2</v>
      </c>
      <c r="AN8089" t="s">
        <v>119</v>
      </c>
      <c r="AO8089">
        <v>2</v>
      </c>
      <c r="AP8089" t="s">
        <v>119</v>
      </c>
      <c r="AQ8089">
        <v>142</v>
      </c>
      <c r="AR8089" t="s">
        <v>120</v>
      </c>
      <c r="AS8089">
        <v>29</v>
      </c>
      <c r="AT8089" t="s">
        <v>114</v>
      </c>
      <c r="AU8089">
        <v>16</v>
      </c>
      <c r="AV8089" t="s">
        <v>1129</v>
      </c>
      <c r="AW8089">
        <v>1</v>
      </c>
      <c r="AX8089" t="s">
        <v>1129</v>
      </c>
      <c r="AY8089" t="s">
        <v>124</v>
      </c>
      <c r="AZ8089">
        <v>90580</v>
      </c>
      <c r="BA8089">
        <v>2</v>
      </c>
      <c r="BB8089" t="s">
        <v>119</v>
      </c>
      <c r="BC8089">
        <v>5</v>
      </c>
      <c r="BD8089" t="s">
        <v>128</v>
      </c>
      <c r="BE8089" s="4" t="s">
        <v>9662</v>
      </c>
      <c r="BF8089" s="4" t="s">
        <v>9662</v>
      </c>
      <c r="BG8089" s="4" t="s">
        <v>9662</v>
      </c>
      <c r="BH8089">
        <v>7</v>
      </c>
      <c r="BI8089" t="s">
        <v>145</v>
      </c>
      <c r="BJ8089" s="4" t="s">
        <v>9662</v>
      </c>
      <c r="BK8089" s="4" t="s">
        <v>9662</v>
      </c>
      <c r="BL8089">
        <v>2</v>
      </c>
      <c r="BM8089" t="s">
        <v>119</v>
      </c>
      <c r="BN8089" t="s">
        <v>124</v>
      </c>
      <c r="BO8089" s="1">
        <v>45865</v>
      </c>
      <c r="BP8089" s="2">
        <v>0.34652777777777777</v>
      </c>
      <c r="BQ8089">
        <v>2</v>
      </c>
      <c r="BR8089" t="s">
        <v>3320</v>
      </c>
      <c r="BS8089">
        <v>2</v>
      </c>
      <c r="BT8089" t="s">
        <v>2537</v>
      </c>
      <c r="BU8089">
        <v>3</v>
      </c>
      <c r="BV8089" t="s">
        <v>3321</v>
      </c>
      <c r="BW8089">
        <v>2</v>
      </c>
      <c r="BX8089" t="s">
        <v>119</v>
      </c>
      <c r="BY8089" t="s">
        <v>124</v>
      </c>
      <c r="BZ8089" s="1">
        <v>45865</v>
      </c>
      <c r="CA8089" s="2">
        <v>0.35833333333333334</v>
      </c>
      <c r="CB8089">
        <v>7</v>
      </c>
      <c r="CC8089" t="s">
        <v>3690</v>
      </c>
      <c r="CD8089">
        <v>4</v>
      </c>
      <c r="CE8089" t="s">
        <v>2539</v>
      </c>
      <c r="CF8089" t="s">
        <v>124</v>
      </c>
      <c r="CG8089">
        <v>-1</v>
      </c>
      <c r="CH8089" t="s">
        <v>124</v>
      </c>
      <c r="CI8089" t="s">
        <v>124</v>
      </c>
      <c r="CJ8089">
        <v>1</v>
      </c>
      <c r="CK8089" t="s">
        <v>1000</v>
      </c>
      <c r="CL8089">
        <v>39</v>
      </c>
      <c r="CM8089" t="s">
        <v>9612</v>
      </c>
      <c r="CN8089" t="s">
        <v>3511</v>
      </c>
      <c r="CO8089" t="s">
        <v>3512</v>
      </c>
      <c r="CQ8089" t="s">
        <v>124</v>
      </c>
      <c r="CR8089" t="s">
        <v>124</v>
      </c>
      <c r="CS8089" t="s">
        <v>124</v>
      </c>
      <c r="CU8089" t="s">
        <v>124</v>
      </c>
      <c r="CV8089" t="s">
        <v>124</v>
      </c>
      <c r="CW8089" t="s">
        <v>124</v>
      </c>
      <c r="CY8089" t="s">
        <v>124</v>
      </c>
      <c r="CZ8089" t="s">
        <v>124</v>
      </c>
      <c r="DA8089" t="s">
        <v>124</v>
      </c>
      <c r="DB8089" t="s">
        <v>124</v>
      </c>
      <c r="DC8089" t="s">
        <v>124</v>
      </c>
      <c r="DD8089" t="s">
        <v>124</v>
      </c>
      <c r="DE8089" t="s">
        <v>124</v>
      </c>
      <c r="DF8089" t="s">
        <v>124</v>
      </c>
      <c r="DG8089" t="s">
        <v>124</v>
      </c>
      <c r="DH8089" t="s">
        <v>124</v>
      </c>
      <c r="DI8089" t="s">
        <v>124</v>
      </c>
      <c r="DJ8089" t="s">
        <v>124</v>
      </c>
      <c r="DK8089" t="s">
        <v>124</v>
      </c>
      <c r="DL8089" t="s">
        <v>124</v>
      </c>
      <c r="DM8089" t="s">
        <v>124</v>
      </c>
      <c r="DN8089" t="s">
        <v>3511</v>
      </c>
      <c r="DO8089" t="s">
        <v>3512</v>
      </c>
      <c r="DP8089" t="s">
        <v>124</v>
      </c>
      <c r="DQ8089" t="s">
        <v>124</v>
      </c>
      <c r="DR8089" t="s">
        <v>124</v>
      </c>
      <c r="DS8089" t="s">
        <v>124</v>
      </c>
      <c r="DT8089" s="4" t="s">
        <v>9662</v>
      </c>
      <c r="DU8089" s="4" t="s">
        <v>9662</v>
      </c>
      <c r="DV8089" s="4" t="s">
        <v>9662</v>
      </c>
      <c r="DW8089" s="4" t="s">
        <v>9662</v>
      </c>
      <c r="DX8089" s="4" t="s">
        <v>9662</v>
      </c>
      <c r="DY8089" t="s">
        <v>124</v>
      </c>
      <c r="DZ8089" t="s">
        <v>124</v>
      </c>
      <c r="EA8089" t="s">
        <v>124</v>
      </c>
      <c r="EB8089" t="s">
        <v>124</v>
      </c>
      <c r="EC8089" s="4" t="s">
        <v>9662</v>
      </c>
      <c r="ED8089" s="4" t="s">
        <v>9662</v>
      </c>
      <c r="EE8089" s="4" t="s">
        <v>9662</v>
      </c>
      <c r="EF8089" s="4" t="s">
        <v>9662</v>
      </c>
      <c r="EG8089" s="4" t="s">
        <v>9662</v>
      </c>
      <c r="EH8089" t="s">
        <v>124</v>
      </c>
      <c r="EI8089" t="s">
        <v>124</v>
      </c>
      <c r="EJ8089" t="s">
        <v>124</v>
      </c>
      <c r="EK8089" t="s">
        <v>124</v>
      </c>
      <c r="EL8089" s="4" t="s">
        <v>9662</v>
      </c>
      <c r="EM8089" s="4" t="s">
        <v>9662</v>
      </c>
      <c r="EN8089" s="4" t="s">
        <v>9662</v>
      </c>
      <c r="EO8089" s="4" t="s">
        <v>9662</v>
      </c>
      <c r="EP8089" s="4" t="s">
        <v>9662</v>
      </c>
      <c r="ER8089" t="s">
        <v>124</v>
      </c>
      <c r="ES8089" t="s">
        <v>124</v>
      </c>
      <c r="EU8089" t="s">
        <v>124</v>
      </c>
      <c r="EV8089" t="s">
        <v>124</v>
      </c>
      <c r="EW8089" t="s">
        <v>124</v>
      </c>
      <c r="EX8089" t="s">
        <v>124</v>
      </c>
      <c r="EY8089" t="s">
        <v>124</v>
      </c>
      <c r="EZ8089" t="s">
        <v>124</v>
      </c>
      <c r="FA8089" t="s">
        <v>124</v>
      </c>
      <c r="FB8089" t="s">
        <v>124</v>
      </c>
      <c r="FC8089" t="s">
        <v>124</v>
      </c>
      <c r="FD8089" t="s">
        <v>124</v>
      </c>
      <c r="FE8089" t="s">
        <v>124</v>
      </c>
      <c r="FF8089" t="s">
        <v>124</v>
      </c>
      <c r="FG8089" t="s">
        <v>124</v>
      </c>
      <c r="FH8089" t="s">
        <v>124</v>
      </c>
      <c r="FJ8089" t="s">
        <v>124</v>
      </c>
      <c r="FK8089" t="s">
        <v>124</v>
      </c>
      <c r="FM8089" t="s">
        <v>124</v>
      </c>
      <c r="FN8089" t="s">
        <v>124</v>
      </c>
      <c r="FP8089" t="s">
        <v>124</v>
      </c>
      <c r="FQ8089" t="s">
        <v>124</v>
      </c>
      <c r="FS8089" t="s">
        <v>124</v>
      </c>
      <c r="FT8089" t="s">
        <v>124</v>
      </c>
      <c r="FV8089" t="s">
        <v>124</v>
      </c>
      <c r="FW8089" t="s">
        <v>124</v>
      </c>
      <c r="FX8089" t="s">
        <v>124</v>
      </c>
      <c r="FY8089" t="s">
        <v>124</v>
      </c>
      <c r="FZ8089" t="s">
        <v>124</v>
      </c>
      <c r="GA8089">
        <v>-1</v>
      </c>
      <c r="GB8089" t="s">
        <v>122</v>
      </c>
      <c r="GC8089">
        <v>-1</v>
      </c>
      <c r="GD8089" t="s">
        <v>122</v>
      </c>
      <c r="GE8089">
        <v>0</v>
      </c>
      <c r="GF8089" s="4" t="s">
        <v>9662</v>
      </c>
      <c r="GG8089" s="4" t="s">
        <v>9662</v>
      </c>
      <c r="GH8089" s="4" t="s">
        <v>9662</v>
      </c>
      <c r="GI8089" s="4" t="s">
        <v>9662</v>
      </c>
      <c r="GJ8089" s="4" t="s">
        <v>9662</v>
      </c>
      <c r="GK8089" s="3">
        <v>45895.584773935188</v>
      </c>
      <c r="GL8089" s="4" t="s">
        <v>9662</v>
      </c>
      <c r="GM8089" s="3"/>
      <c r="GN8089" t="s">
        <v>143</v>
      </c>
      <c r="GO8089" t="s">
        <v>124</v>
      </c>
      <c r="GP8089" t="s">
        <v>124</v>
      </c>
      <c r="GQ8089">
        <v>2</v>
      </c>
      <c r="GR8089" t="s">
        <v>119</v>
      </c>
      <c r="GS8089" t="s">
        <v>124</v>
      </c>
      <c r="GT8089" t="s">
        <v>124</v>
      </c>
      <c r="GU8089" t="s">
        <v>124</v>
      </c>
    </row>
    <row r="8090" spans="1:203" x14ac:dyDescent="0.25">
      <c r="A8090" t="s">
        <v>178</v>
      </c>
      <c r="B8090">
        <v>29</v>
      </c>
      <c r="C8090" t="s">
        <v>114</v>
      </c>
      <c r="D8090">
        <v>2</v>
      </c>
      <c r="E8090" t="s">
        <v>115</v>
      </c>
      <c r="F8090">
        <v>13</v>
      </c>
      <c r="G8090" t="s">
        <v>115</v>
      </c>
      <c r="H8090">
        <v>1</v>
      </c>
      <c r="I8090" t="s">
        <v>115</v>
      </c>
      <c r="J8090">
        <v>2</v>
      </c>
      <c r="K8090" t="s">
        <v>118</v>
      </c>
      <c r="L8090">
        <v>2507433</v>
      </c>
      <c r="M8090" s="4" t="s">
        <v>9662</v>
      </c>
      <c r="N8090" s="4" t="s">
        <v>9662</v>
      </c>
      <c r="O8090" s="4" t="s">
        <v>9662</v>
      </c>
      <c r="P8090" s="4" t="s">
        <v>9662</v>
      </c>
      <c r="Q8090" s="5" t="s">
        <v>9662</v>
      </c>
      <c r="R8090">
        <v>2</v>
      </c>
      <c r="S8090" t="s">
        <v>119</v>
      </c>
      <c r="T8090">
        <v>142</v>
      </c>
      <c r="U8090" t="s">
        <v>120</v>
      </c>
      <c r="V8090">
        <v>29</v>
      </c>
      <c r="W8090" t="s">
        <v>114</v>
      </c>
      <c r="X8090">
        <v>24</v>
      </c>
      <c r="Y8090">
        <v>5</v>
      </c>
      <c r="Z8090" t="s">
        <v>121</v>
      </c>
      <c r="AA8090">
        <v>2</v>
      </c>
      <c r="AB8090" t="s">
        <v>123</v>
      </c>
      <c r="AC8090" t="s">
        <v>124</v>
      </c>
      <c r="AD8090" t="s">
        <v>124</v>
      </c>
      <c r="AE8090">
        <v>0</v>
      </c>
      <c r="AF8090" t="s">
        <v>505</v>
      </c>
      <c r="AG8090" t="s">
        <v>124</v>
      </c>
      <c r="AH8090">
        <v>8</v>
      </c>
      <c r="AI8090" t="s">
        <v>3319</v>
      </c>
      <c r="AJ8090" t="s">
        <v>124</v>
      </c>
      <c r="AK8090">
        <v>2</v>
      </c>
      <c r="AL8090" t="s">
        <v>119</v>
      </c>
      <c r="AM8090">
        <v>2</v>
      </c>
      <c r="AN8090" t="s">
        <v>119</v>
      </c>
      <c r="AO8090">
        <v>2</v>
      </c>
      <c r="AP8090" t="s">
        <v>119</v>
      </c>
      <c r="AQ8090">
        <v>142</v>
      </c>
      <c r="AR8090" t="s">
        <v>120</v>
      </c>
      <c r="AS8090">
        <v>21</v>
      </c>
      <c r="AT8090" t="s">
        <v>157</v>
      </c>
      <c r="AU8090">
        <v>128</v>
      </c>
      <c r="AV8090" t="s">
        <v>2421</v>
      </c>
      <c r="AW8090">
        <v>1</v>
      </c>
      <c r="AX8090" t="s">
        <v>2421</v>
      </c>
      <c r="AY8090" t="s">
        <v>124</v>
      </c>
      <c r="AZ8090">
        <v>75010</v>
      </c>
      <c r="BA8090">
        <v>2</v>
      </c>
      <c r="BB8090" t="s">
        <v>119</v>
      </c>
      <c r="BC8090">
        <v>5</v>
      </c>
      <c r="BD8090" t="s">
        <v>128</v>
      </c>
      <c r="BE8090" s="4" t="s">
        <v>9662</v>
      </c>
      <c r="BF8090" s="4" t="s">
        <v>9662</v>
      </c>
      <c r="BG8090" s="4" t="s">
        <v>9662</v>
      </c>
      <c r="BH8090">
        <v>48</v>
      </c>
      <c r="BI8090" t="s">
        <v>352</v>
      </c>
      <c r="BJ8090" s="4" t="s">
        <v>9662</v>
      </c>
      <c r="BK8090" s="4" t="s">
        <v>9662</v>
      </c>
      <c r="BL8090">
        <v>2</v>
      </c>
      <c r="BM8090" t="s">
        <v>119</v>
      </c>
      <c r="BN8090" t="s">
        <v>124</v>
      </c>
      <c r="BO8090" s="1">
        <v>45865</v>
      </c>
      <c r="BP8090" s="2">
        <v>0.45902777777777776</v>
      </c>
      <c r="BQ8090">
        <v>2</v>
      </c>
      <c r="BR8090" t="s">
        <v>3320</v>
      </c>
      <c r="BS8090">
        <v>3</v>
      </c>
      <c r="BT8090" t="s">
        <v>3367</v>
      </c>
      <c r="BU8090">
        <v>3</v>
      </c>
      <c r="BV8090" t="s">
        <v>3321</v>
      </c>
      <c r="BW8090">
        <v>2</v>
      </c>
      <c r="BX8090" t="s">
        <v>119</v>
      </c>
      <c r="BY8090" t="s">
        <v>124</v>
      </c>
      <c r="BZ8090" s="1">
        <v>45865</v>
      </c>
      <c r="CA8090" s="2">
        <v>0.47708333333333336</v>
      </c>
      <c r="CB8090">
        <v>7</v>
      </c>
      <c r="CC8090" t="s">
        <v>3625</v>
      </c>
      <c r="CD8090">
        <v>1</v>
      </c>
      <c r="CE8090" t="s">
        <v>2562</v>
      </c>
      <c r="CF8090" t="s">
        <v>124</v>
      </c>
      <c r="CG8090">
        <v>-1</v>
      </c>
      <c r="CH8090" t="s">
        <v>124</v>
      </c>
      <c r="CI8090" t="s">
        <v>124</v>
      </c>
      <c r="CJ8090">
        <v>1</v>
      </c>
      <c r="CK8090" t="s">
        <v>1000</v>
      </c>
      <c r="CL8090">
        <v>37</v>
      </c>
      <c r="CM8090" t="s">
        <v>9613</v>
      </c>
      <c r="CN8090" t="s">
        <v>357</v>
      </c>
      <c r="CO8090" t="s">
        <v>358</v>
      </c>
      <c r="CQ8090" t="s">
        <v>124</v>
      </c>
      <c r="CR8090" t="s">
        <v>124</v>
      </c>
      <c r="CS8090" t="s">
        <v>124</v>
      </c>
      <c r="CU8090" t="s">
        <v>124</v>
      </c>
      <c r="CV8090" t="s">
        <v>124</v>
      </c>
      <c r="CW8090" t="s">
        <v>124</v>
      </c>
      <c r="CY8090" t="s">
        <v>124</v>
      </c>
      <c r="CZ8090" t="s">
        <v>124</v>
      </c>
      <c r="DA8090" t="s">
        <v>124</v>
      </c>
      <c r="DB8090" t="s">
        <v>124</v>
      </c>
      <c r="DC8090" t="s">
        <v>124</v>
      </c>
      <c r="DD8090" t="s">
        <v>124</v>
      </c>
      <c r="DE8090" t="s">
        <v>124</v>
      </c>
      <c r="DF8090" t="s">
        <v>124</v>
      </c>
      <c r="DG8090" t="s">
        <v>124</v>
      </c>
      <c r="DH8090" t="s">
        <v>124</v>
      </c>
      <c r="DI8090" t="s">
        <v>124</v>
      </c>
      <c r="DJ8090" t="s">
        <v>124</v>
      </c>
      <c r="DK8090" t="s">
        <v>124</v>
      </c>
      <c r="DL8090" t="s">
        <v>124</v>
      </c>
      <c r="DM8090" t="s">
        <v>124</v>
      </c>
      <c r="DN8090" t="s">
        <v>357</v>
      </c>
      <c r="DO8090" t="s">
        <v>358</v>
      </c>
      <c r="DP8090" t="s">
        <v>124</v>
      </c>
      <c r="DQ8090" t="s">
        <v>124</v>
      </c>
      <c r="DR8090" t="s">
        <v>124</v>
      </c>
      <c r="DS8090" t="s">
        <v>124</v>
      </c>
      <c r="DT8090" s="4" t="s">
        <v>9662</v>
      </c>
      <c r="DU8090" s="4" t="s">
        <v>9662</v>
      </c>
      <c r="DV8090" s="4" t="s">
        <v>9662</v>
      </c>
      <c r="DW8090" s="4" t="s">
        <v>9662</v>
      </c>
      <c r="DX8090" s="4" t="s">
        <v>9662</v>
      </c>
      <c r="DY8090" t="s">
        <v>124</v>
      </c>
      <c r="DZ8090" t="s">
        <v>124</v>
      </c>
      <c r="EA8090" t="s">
        <v>124</v>
      </c>
      <c r="EB8090" t="s">
        <v>124</v>
      </c>
      <c r="EC8090" s="4" t="s">
        <v>9662</v>
      </c>
      <c r="ED8090" s="4" t="s">
        <v>9662</v>
      </c>
      <c r="EE8090" s="4" t="s">
        <v>9662</v>
      </c>
      <c r="EF8090" s="4" t="s">
        <v>9662</v>
      </c>
      <c r="EG8090" s="4" t="s">
        <v>9662</v>
      </c>
      <c r="EH8090" t="s">
        <v>124</v>
      </c>
      <c r="EI8090" t="s">
        <v>124</v>
      </c>
      <c r="EJ8090" t="s">
        <v>124</v>
      </c>
      <c r="EK8090" t="s">
        <v>124</v>
      </c>
      <c r="EL8090" s="4" t="s">
        <v>9662</v>
      </c>
      <c r="EM8090" s="4" t="s">
        <v>9662</v>
      </c>
      <c r="EN8090" s="4" t="s">
        <v>9662</v>
      </c>
      <c r="EO8090" s="4" t="s">
        <v>9662</v>
      </c>
      <c r="EP8090" s="4" t="s">
        <v>9662</v>
      </c>
      <c r="EQ8090">
        <v>1</v>
      </c>
      <c r="ER8090" t="s">
        <v>137</v>
      </c>
      <c r="ES8090" t="s">
        <v>138</v>
      </c>
      <c r="ET8090">
        <v>2</v>
      </c>
      <c r="EU8090" t="s">
        <v>139</v>
      </c>
      <c r="EV8090" t="s">
        <v>140</v>
      </c>
      <c r="EW8090" t="s">
        <v>328</v>
      </c>
      <c r="EX8090" t="s">
        <v>1325</v>
      </c>
      <c r="EY8090" t="s">
        <v>1323</v>
      </c>
      <c r="EZ8090" t="s">
        <v>402</v>
      </c>
      <c r="FA8090" t="s">
        <v>1049</v>
      </c>
      <c r="FB8090" t="s">
        <v>1050</v>
      </c>
      <c r="FC8090" t="s">
        <v>124</v>
      </c>
      <c r="FD8090" t="s">
        <v>124</v>
      </c>
      <c r="FE8090" t="s">
        <v>124</v>
      </c>
      <c r="FF8090" t="s">
        <v>124</v>
      </c>
      <c r="FG8090" t="s">
        <v>124</v>
      </c>
      <c r="FH8090" t="s">
        <v>124</v>
      </c>
      <c r="FJ8090" t="s">
        <v>124</v>
      </c>
      <c r="FK8090" t="s">
        <v>124</v>
      </c>
      <c r="FM8090" t="s">
        <v>124</v>
      </c>
      <c r="FN8090" t="s">
        <v>124</v>
      </c>
      <c r="FP8090" t="s">
        <v>124</v>
      </c>
      <c r="FQ8090" t="s">
        <v>124</v>
      </c>
      <c r="FS8090" t="s">
        <v>124</v>
      </c>
      <c r="FT8090" t="s">
        <v>124</v>
      </c>
      <c r="FV8090" t="s">
        <v>124</v>
      </c>
      <c r="FW8090" t="s">
        <v>124</v>
      </c>
      <c r="FX8090" t="s">
        <v>124</v>
      </c>
      <c r="FY8090" t="s">
        <v>124</v>
      </c>
      <c r="FZ8090" t="s">
        <v>124</v>
      </c>
      <c r="GA8090">
        <v>-1</v>
      </c>
      <c r="GB8090" t="s">
        <v>122</v>
      </c>
      <c r="GC8090">
        <v>-1</v>
      </c>
      <c r="GD8090" t="s">
        <v>122</v>
      </c>
      <c r="GE8090">
        <v>0</v>
      </c>
      <c r="GF8090" s="4" t="s">
        <v>9662</v>
      </c>
      <c r="GG8090" s="4" t="s">
        <v>9662</v>
      </c>
      <c r="GH8090" s="4" t="s">
        <v>9662</v>
      </c>
      <c r="GI8090" s="4" t="s">
        <v>9662</v>
      </c>
      <c r="GJ8090" s="4" t="s">
        <v>9662</v>
      </c>
      <c r="GK8090" s="3">
        <v>45895.587404641206</v>
      </c>
      <c r="GL8090" s="4" t="s">
        <v>9662</v>
      </c>
      <c r="GM8090" s="3"/>
      <c r="GN8090" t="s">
        <v>143</v>
      </c>
      <c r="GO8090" t="s">
        <v>124</v>
      </c>
      <c r="GP8090" t="s">
        <v>124</v>
      </c>
      <c r="GQ8090">
        <v>2</v>
      </c>
      <c r="GR8090" t="s">
        <v>119</v>
      </c>
      <c r="GS8090" t="s">
        <v>124</v>
      </c>
      <c r="GT8090" t="s">
        <v>124</v>
      </c>
      <c r="GU8090" t="s">
        <v>124</v>
      </c>
    </row>
    <row r="8091" spans="1:203" x14ac:dyDescent="0.25">
      <c r="A8091" t="s">
        <v>178</v>
      </c>
      <c r="B8091">
        <v>29</v>
      </c>
      <c r="C8091" t="s">
        <v>114</v>
      </c>
      <c r="D8091">
        <v>2</v>
      </c>
      <c r="E8091" t="s">
        <v>115</v>
      </c>
      <c r="F8091">
        <v>13</v>
      </c>
      <c r="G8091" t="s">
        <v>115</v>
      </c>
      <c r="H8091">
        <v>1</v>
      </c>
      <c r="I8091" t="s">
        <v>115</v>
      </c>
      <c r="J8091">
        <v>2</v>
      </c>
      <c r="K8091" t="s">
        <v>118</v>
      </c>
      <c r="L8091">
        <v>2507434</v>
      </c>
      <c r="M8091" s="4" t="s">
        <v>9662</v>
      </c>
      <c r="N8091" s="4" t="s">
        <v>9662</v>
      </c>
      <c r="O8091" s="4" t="s">
        <v>9662</v>
      </c>
      <c r="P8091" s="4" t="s">
        <v>9662</v>
      </c>
      <c r="Q8091" s="5" t="s">
        <v>9662</v>
      </c>
      <c r="R8091">
        <v>2</v>
      </c>
      <c r="S8091" t="s">
        <v>119</v>
      </c>
      <c r="T8091">
        <v>142</v>
      </c>
      <c r="U8091" t="s">
        <v>120</v>
      </c>
      <c r="V8091">
        <v>21</v>
      </c>
      <c r="W8091" t="s">
        <v>157</v>
      </c>
      <c r="X8091">
        <v>37</v>
      </c>
      <c r="Y8091">
        <v>5</v>
      </c>
      <c r="Z8091" t="s">
        <v>121</v>
      </c>
      <c r="AA8091">
        <v>2</v>
      </c>
      <c r="AB8091" t="s">
        <v>123</v>
      </c>
      <c r="AC8091" t="s">
        <v>124</v>
      </c>
      <c r="AD8091" t="s">
        <v>124</v>
      </c>
      <c r="AE8091">
        <v>0</v>
      </c>
      <c r="AF8091" t="s">
        <v>505</v>
      </c>
      <c r="AG8091" t="s">
        <v>124</v>
      </c>
      <c r="AH8091">
        <v>8</v>
      </c>
      <c r="AI8091" t="s">
        <v>3319</v>
      </c>
      <c r="AJ8091" t="s">
        <v>124</v>
      </c>
      <c r="AK8091">
        <v>2</v>
      </c>
      <c r="AL8091" t="s">
        <v>119</v>
      </c>
      <c r="AM8091">
        <v>2</v>
      </c>
      <c r="AN8091" t="s">
        <v>119</v>
      </c>
      <c r="AO8091">
        <v>2</v>
      </c>
      <c r="AP8091" t="s">
        <v>119</v>
      </c>
      <c r="AQ8091">
        <v>142</v>
      </c>
      <c r="AR8091" t="s">
        <v>120</v>
      </c>
      <c r="AS8091">
        <v>29</v>
      </c>
      <c r="AT8091" t="s">
        <v>114</v>
      </c>
      <c r="AU8091">
        <v>13</v>
      </c>
      <c r="AV8091" t="s">
        <v>115</v>
      </c>
      <c r="AW8091">
        <v>1</v>
      </c>
      <c r="AX8091" t="s">
        <v>115</v>
      </c>
      <c r="AY8091" t="s">
        <v>124</v>
      </c>
      <c r="AZ8091">
        <v>90500</v>
      </c>
      <c r="BA8091">
        <v>2</v>
      </c>
      <c r="BB8091" t="s">
        <v>119</v>
      </c>
      <c r="BC8091">
        <v>5</v>
      </c>
      <c r="BD8091" t="s">
        <v>128</v>
      </c>
      <c r="BE8091" s="4" t="s">
        <v>9662</v>
      </c>
      <c r="BF8091" s="4" t="s">
        <v>9662</v>
      </c>
      <c r="BG8091" s="4" t="s">
        <v>9662</v>
      </c>
      <c r="BH8091">
        <v>25</v>
      </c>
      <c r="BI8091" t="s">
        <v>511</v>
      </c>
      <c r="BJ8091" s="4" t="s">
        <v>9662</v>
      </c>
      <c r="BK8091" s="4" t="s">
        <v>9662</v>
      </c>
      <c r="BL8091">
        <v>2</v>
      </c>
      <c r="BM8091" t="s">
        <v>119</v>
      </c>
      <c r="BN8091" t="s">
        <v>124</v>
      </c>
      <c r="BO8091" s="1">
        <v>45865</v>
      </c>
      <c r="BP8091" s="2">
        <v>0.40277777777777779</v>
      </c>
      <c r="BQ8091">
        <v>2</v>
      </c>
      <c r="BR8091" t="s">
        <v>3320</v>
      </c>
      <c r="BS8091">
        <v>2</v>
      </c>
      <c r="BT8091" t="s">
        <v>2537</v>
      </c>
      <c r="BU8091">
        <v>3</v>
      </c>
      <c r="BV8091" t="s">
        <v>3321</v>
      </c>
      <c r="BW8091">
        <v>2</v>
      </c>
      <c r="BX8091" t="s">
        <v>119</v>
      </c>
      <c r="BY8091" t="s">
        <v>124</v>
      </c>
      <c r="BZ8091" s="1">
        <v>45865</v>
      </c>
      <c r="CA8091" s="2">
        <v>0.4236111111111111</v>
      </c>
      <c r="CB8091">
        <v>7</v>
      </c>
      <c r="CC8091" t="s">
        <v>3322</v>
      </c>
      <c r="CD8091">
        <v>1</v>
      </c>
      <c r="CE8091" t="s">
        <v>2562</v>
      </c>
      <c r="CF8091" t="s">
        <v>124</v>
      </c>
      <c r="CG8091">
        <v>-1</v>
      </c>
      <c r="CH8091" t="s">
        <v>124</v>
      </c>
      <c r="CI8091" t="s">
        <v>124</v>
      </c>
      <c r="CJ8091">
        <v>1</v>
      </c>
      <c r="CK8091" t="s">
        <v>1000</v>
      </c>
      <c r="CL8091">
        <v>38</v>
      </c>
      <c r="CM8091" t="s">
        <v>9614</v>
      </c>
      <c r="CN8091" t="s">
        <v>3511</v>
      </c>
      <c r="CO8091" t="s">
        <v>3512</v>
      </c>
      <c r="CQ8091" t="s">
        <v>124</v>
      </c>
      <c r="CR8091" t="s">
        <v>124</v>
      </c>
      <c r="CS8091" t="s">
        <v>124</v>
      </c>
      <c r="CU8091" t="s">
        <v>124</v>
      </c>
      <c r="CV8091" t="s">
        <v>124</v>
      </c>
      <c r="CW8091" t="s">
        <v>124</v>
      </c>
      <c r="CY8091" t="s">
        <v>124</v>
      </c>
      <c r="CZ8091" t="s">
        <v>124</v>
      </c>
      <c r="DA8091" t="s">
        <v>124</v>
      </c>
      <c r="DB8091" t="s">
        <v>124</v>
      </c>
      <c r="DC8091" t="s">
        <v>124</v>
      </c>
      <c r="DD8091" t="s">
        <v>124</v>
      </c>
      <c r="DE8091" t="s">
        <v>124</v>
      </c>
      <c r="DF8091" t="s">
        <v>124</v>
      </c>
      <c r="DG8091" t="s">
        <v>124</v>
      </c>
      <c r="DH8091" t="s">
        <v>124</v>
      </c>
      <c r="DI8091" t="s">
        <v>124</v>
      </c>
      <c r="DJ8091" t="s">
        <v>124</v>
      </c>
      <c r="DK8091" t="s">
        <v>124</v>
      </c>
      <c r="DL8091" t="s">
        <v>124</v>
      </c>
      <c r="DM8091" t="s">
        <v>124</v>
      </c>
      <c r="DN8091" t="s">
        <v>3511</v>
      </c>
      <c r="DO8091" t="s">
        <v>3512</v>
      </c>
      <c r="DP8091" t="s">
        <v>124</v>
      </c>
      <c r="DQ8091" t="s">
        <v>124</v>
      </c>
      <c r="DR8091" t="s">
        <v>124</v>
      </c>
      <c r="DS8091" t="s">
        <v>124</v>
      </c>
      <c r="DT8091" s="4" t="s">
        <v>9662</v>
      </c>
      <c r="DU8091" s="4" t="s">
        <v>9662</v>
      </c>
      <c r="DV8091" s="4" t="s">
        <v>9662</v>
      </c>
      <c r="DW8091" s="4" t="s">
        <v>9662</v>
      </c>
      <c r="DX8091" s="4" t="s">
        <v>9662</v>
      </c>
      <c r="DY8091" t="s">
        <v>124</v>
      </c>
      <c r="DZ8091" t="s">
        <v>124</v>
      </c>
      <c r="EA8091" t="s">
        <v>124</v>
      </c>
      <c r="EB8091" t="s">
        <v>124</v>
      </c>
      <c r="EC8091" s="4" t="s">
        <v>9662</v>
      </c>
      <c r="ED8091" s="4" t="s">
        <v>9662</v>
      </c>
      <c r="EE8091" s="4" t="s">
        <v>9662</v>
      </c>
      <c r="EF8091" s="4" t="s">
        <v>9662</v>
      </c>
      <c r="EG8091" s="4" t="s">
        <v>9662</v>
      </c>
      <c r="EH8091" t="s">
        <v>124</v>
      </c>
      <c r="EI8091" t="s">
        <v>124</v>
      </c>
      <c r="EJ8091" t="s">
        <v>124</v>
      </c>
      <c r="EK8091" t="s">
        <v>124</v>
      </c>
      <c r="EL8091" s="4" t="s">
        <v>9662</v>
      </c>
      <c r="EM8091" s="4" t="s">
        <v>9662</v>
      </c>
      <c r="EN8091" s="4" t="s">
        <v>9662</v>
      </c>
      <c r="EO8091" s="4" t="s">
        <v>9662</v>
      </c>
      <c r="EP8091" s="4" t="s">
        <v>9662</v>
      </c>
      <c r="EQ8091">
        <v>1</v>
      </c>
      <c r="ER8091" t="s">
        <v>139</v>
      </c>
      <c r="ES8091" t="s">
        <v>140</v>
      </c>
      <c r="ET8091">
        <v>2</v>
      </c>
      <c r="EU8091" t="s">
        <v>1325</v>
      </c>
      <c r="EV8091" t="s">
        <v>1323</v>
      </c>
      <c r="EW8091" t="s">
        <v>328</v>
      </c>
      <c r="EX8091" t="s">
        <v>1049</v>
      </c>
      <c r="EY8091" t="s">
        <v>1050</v>
      </c>
      <c r="EZ8091" t="s">
        <v>124</v>
      </c>
      <c r="FA8091" t="s">
        <v>124</v>
      </c>
      <c r="FB8091" t="s">
        <v>124</v>
      </c>
      <c r="FC8091" t="s">
        <v>124</v>
      </c>
      <c r="FD8091" t="s">
        <v>124</v>
      </c>
      <c r="FE8091" t="s">
        <v>124</v>
      </c>
      <c r="FF8091" t="s">
        <v>124</v>
      </c>
      <c r="FG8091" t="s">
        <v>124</v>
      </c>
      <c r="FH8091" t="s">
        <v>124</v>
      </c>
      <c r="FJ8091" t="s">
        <v>124</v>
      </c>
      <c r="FK8091" t="s">
        <v>124</v>
      </c>
      <c r="FM8091" t="s">
        <v>124</v>
      </c>
      <c r="FN8091" t="s">
        <v>124</v>
      </c>
      <c r="FP8091" t="s">
        <v>124</v>
      </c>
      <c r="FQ8091" t="s">
        <v>124</v>
      </c>
      <c r="FS8091" t="s">
        <v>124</v>
      </c>
      <c r="FT8091" t="s">
        <v>124</v>
      </c>
      <c r="FV8091" t="s">
        <v>124</v>
      </c>
      <c r="FW8091" t="s">
        <v>124</v>
      </c>
      <c r="FX8091" t="s">
        <v>124</v>
      </c>
      <c r="FY8091" t="s">
        <v>124</v>
      </c>
      <c r="FZ8091" t="s">
        <v>124</v>
      </c>
      <c r="GA8091">
        <v>-1</v>
      </c>
      <c r="GB8091" t="s">
        <v>122</v>
      </c>
      <c r="GC8091">
        <v>-1</v>
      </c>
      <c r="GD8091" t="s">
        <v>122</v>
      </c>
      <c r="GE8091">
        <v>0</v>
      </c>
      <c r="GF8091" s="4" t="s">
        <v>9662</v>
      </c>
      <c r="GG8091" s="4" t="s">
        <v>9662</v>
      </c>
      <c r="GH8091" s="4" t="s">
        <v>9662</v>
      </c>
      <c r="GI8091" s="4" t="s">
        <v>9662</v>
      </c>
      <c r="GJ8091" s="4" t="s">
        <v>9662</v>
      </c>
      <c r="GK8091" s="3">
        <v>45895.589406481478</v>
      </c>
      <c r="GL8091" s="4" t="s">
        <v>9662</v>
      </c>
      <c r="GM8091" s="3">
        <v>45895.589997569441</v>
      </c>
      <c r="GN8091" t="s">
        <v>143</v>
      </c>
      <c r="GO8091" t="s">
        <v>124</v>
      </c>
      <c r="GP8091" t="s">
        <v>124</v>
      </c>
      <c r="GQ8091">
        <v>2</v>
      </c>
      <c r="GR8091" t="s">
        <v>119</v>
      </c>
      <c r="GS8091" t="s">
        <v>124</v>
      </c>
      <c r="GT8091" t="s">
        <v>124</v>
      </c>
      <c r="GU8091" t="s">
        <v>124</v>
      </c>
    </row>
    <row r="8092" spans="1:203" x14ac:dyDescent="0.25">
      <c r="A8092" t="s">
        <v>178</v>
      </c>
      <c r="B8092">
        <v>29</v>
      </c>
      <c r="C8092" t="s">
        <v>114</v>
      </c>
      <c r="D8092">
        <v>2</v>
      </c>
      <c r="E8092" t="s">
        <v>115</v>
      </c>
      <c r="F8092">
        <v>13</v>
      </c>
      <c r="G8092" t="s">
        <v>115</v>
      </c>
      <c r="H8092">
        <v>1</v>
      </c>
      <c r="I8092" t="s">
        <v>115</v>
      </c>
      <c r="J8092">
        <v>2</v>
      </c>
      <c r="K8092" t="s">
        <v>118</v>
      </c>
      <c r="L8092">
        <v>2507435</v>
      </c>
      <c r="M8092" s="4" t="s">
        <v>9662</v>
      </c>
      <c r="N8092" s="4" t="s">
        <v>9662</v>
      </c>
      <c r="O8092" s="4" t="s">
        <v>9662</v>
      </c>
      <c r="P8092" s="4" t="s">
        <v>9662</v>
      </c>
      <c r="Q8092" s="5" t="s">
        <v>9662</v>
      </c>
      <c r="R8092">
        <v>2</v>
      </c>
      <c r="S8092" t="s">
        <v>119</v>
      </c>
      <c r="T8092">
        <v>142</v>
      </c>
      <c r="U8092" t="s">
        <v>120</v>
      </c>
      <c r="V8092">
        <v>29</v>
      </c>
      <c r="W8092" t="s">
        <v>114</v>
      </c>
      <c r="X8092">
        <v>16</v>
      </c>
      <c r="Y8092">
        <v>5</v>
      </c>
      <c r="Z8092" t="s">
        <v>121</v>
      </c>
      <c r="AA8092">
        <v>2</v>
      </c>
      <c r="AB8092" t="s">
        <v>123</v>
      </c>
      <c r="AC8092" t="s">
        <v>124</v>
      </c>
      <c r="AD8092" t="s">
        <v>124</v>
      </c>
      <c r="AE8092">
        <v>0</v>
      </c>
      <c r="AF8092" t="s">
        <v>505</v>
      </c>
      <c r="AG8092" t="s">
        <v>124</v>
      </c>
      <c r="AH8092">
        <v>8</v>
      </c>
      <c r="AI8092" t="s">
        <v>3319</v>
      </c>
      <c r="AJ8092" t="s">
        <v>124</v>
      </c>
      <c r="AK8092">
        <v>2</v>
      </c>
      <c r="AL8092" t="s">
        <v>119</v>
      </c>
      <c r="AM8092">
        <v>2</v>
      </c>
      <c r="AN8092" t="s">
        <v>119</v>
      </c>
      <c r="AO8092">
        <v>2</v>
      </c>
      <c r="AP8092" t="s">
        <v>119</v>
      </c>
      <c r="AQ8092">
        <v>142</v>
      </c>
      <c r="AR8092" t="s">
        <v>120</v>
      </c>
      <c r="AS8092">
        <v>29</v>
      </c>
      <c r="AT8092" t="s">
        <v>114</v>
      </c>
      <c r="AU8092">
        <v>13</v>
      </c>
      <c r="AV8092" t="s">
        <v>115</v>
      </c>
      <c r="AW8092">
        <v>1</v>
      </c>
      <c r="AX8092" t="s">
        <v>115</v>
      </c>
      <c r="AY8092" t="s">
        <v>124</v>
      </c>
      <c r="AZ8092">
        <v>90534</v>
      </c>
      <c r="BA8092">
        <v>2</v>
      </c>
      <c r="BB8092" t="s">
        <v>119</v>
      </c>
      <c r="BC8092">
        <v>5</v>
      </c>
      <c r="BD8092" t="s">
        <v>128</v>
      </c>
      <c r="BE8092" s="4" t="s">
        <v>9662</v>
      </c>
      <c r="BF8092" s="4" t="s">
        <v>9662</v>
      </c>
      <c r="BG8092" s="4" t="s">
        <v>9662</v>
      </c>
      <c r="BH8092">
        <v>25</v>
      </c>
      <c r="BI8092" t="s">
        <v>511</v>
      </c>
      <c r="BJ8092" s="4" t="s">
        <v>9662</v>
      </c>
      <c r="BK8092" s="4" t="s">
        <v>9662</v>
      </c>
      <c r="BL8092">
        <v>2</v>
      </c>
      <c r="BM8092" t="s">
        <v>119</v>
      </c>
      <c r="BN8092" t="s">
        <v>124</v>
      </c>
      <c r="BO8092" s="1">
        <v>45864</v>
      </c>
      <c r="BP8092" s="2">
        <v>0.5</v>
      </c>
      <c r="BQ8092">
        <v>2</v>
      </c>
      <c r="BR8092" t="s">
        <v>3320</v>
      </c>
      <c r="BS8092">
        <v>2</v>
      </c>
      <c r="BT8092" t="s">
        <v>2537</v>
      </c>
      <c r="BU8092">
        <v>3</v>
      </c>
      <c r="BV8092" t="s">
        <v>3321</v>
      </c>
      <c r="BW8092">
        <v>2</v>
      </c>
      <c r="BX8092" t="s">
        <v>119</v>
      </c>
      <c r="BY8092" t="s">
        <v>124</v>
      </c>
      <c r="BZ8092" s="1">
        <v>45864</v>
      </c>
      <c r="CA8092" s="2">
        <v>0.55277777777777781</v>
      </c>
      <c r="CB8092">
        <v>7</v>
      </c>
      <c r="CC8092" t="s">
        <v>3558</v>
      </c>
      <c r="CD8092">
        <v>1</v>
      </c>
      <c r="CE8092" t="s">
        <v>2562</v>
      </c>
      <c r="CF8092" t="s">
        <v>124</v>
      </c>
      <c r="CG8092">
        <v>-1</v>
      </c>
      <c r="CH8092" t="s">
        <v>124</v>
      </c>
      <c r="CI8092" t="s">
        <v>124</v>
      </c>
      <c r="CJ8092">
        <v>1</v>
      </c>
      <c r="CK8092" t="s">
        <v>1000</v>
      </c>
      <c r="CL8092">
        <v>9</v>
      </c>
      <c r="CM8092" t="s">
        <v>133</v>
      </c>
      <c r="CN8092" t="s">
        <v>1006</v>
      </c>
      <c r="CO8092" t="s">
        <v>1005</v>
      </c>
      <c r="CQ8092" t="s">
        <v>124</v>
      </c>
      <c r="CR8092" t="s">
        <v>124</v>
      </c>
      <c r="CS8092" t="s">
        <v>124</v>
      </c>
      <c r="CU8092" t="s">
        <v>124</v>
      </c>
      <c r="CV8092" t="s">
        <v>124</v>
      </c>
      <c r="CW8092" t="s">
        <v>124</v>
      </c>
      <c r="CY8092" t="s">
        <v>124</v>
      </c>
      <c r="CZ8092" t="s">
        <v>124</v>
      </c>
      <c r="DA8092" t="s">
        <v>124</v>
      </c>
      <c r="DB8092" t="s">
        <v>124</v>
      </c>
      <c r="DC8092" t="s">
        <v>124</v>
      </c>
      <c r="DD8092" t="s">
        <v>124</v>
      </c>
      <c r="DE8092" t="s">
        <v>124</v>
      </c>
      <c r="DF8092" t="s">
        <v>124</v>
      </c>
      <c r="DG8092" t="s">
        <v>124</v>
      </c>
      <c r="DH8092" t="s">
        <v>124</v>
      </c>
      <c r="DI8092" t="s">
        <v>124</v>
      </c>
      <c r="DJ8092" t="s">
        <v>124</v>
      </c>
      <c r="DK8092" t="s">
        <v>124</v>
      </c>
      <c r="DL8092" t="s">
        <v>124</v>
      </c>
      <c r="DM8092" t="s">
        <v>124</v>
      </c>
      <c r="DN8092" t="s">
        <v>1006</v>
      </c>
      <c r="DO8092" t="s">
        <v>1005</v>
      </c>
      <c r="DP8092" t="s">
        <v>124</v>
      </c>
      <c r="DQ8092" t="s">
        <v>124</v>
      </c>
      <c r="DR8092" t="s">
        <v>124</v>
      </c>
      <c r="DS8092" t="s">
        <v>124</v>
      </c>
      <c r="DT8092" s="4" t="s">
        <v>9662</v>
      </c>
      <c r="DU8092" s="4" t="s">
        <v>9662</v>
      </c>
      <c r="DV8092" s="4" t="s">
        <v>9662</v>
      </c>
      <c r="DW8092" s="4" t="s">
        <v>9662</v>
      </c>
      <c r="DX8092" s="4" t="s">
        <v>9662</v>
      </c>
      <c r="DY8092" t="s">
        <v>124</v>
      </c>
      <c r="DZ8092" t="s">
        <v>124</v>
      </c>
      <c r="EA8092" t="s">
        <v>124</v>
      </c>
      <c r="EB8092" t="s">
        <v>124</v>
      </c>
      <c r="EC8092" s="4" t="s">
        <v>9662</v>
      </c>
      <c r="ED8092" s="4" t="s">
        <v>9662</v>
      </c>
      <c r="EE8092" s="4" t="s">
        <v>9662</v>
      </c>
      <c r="EF8092" s="4" t="s">
        <v>9662</v>
      </c>
      <c r="EG8092" s="4" t="s">
        <v>9662</v>
      </c>
      <c r="EH8092" t="s">
        <v>124</v>
      </c>
      <c r="EI8092" t="s">
        <v>124</v>
      </c>
      <c r="EJ8092" t="s">
        <v>124</v>
      </c>
      <c r="EK8092" t="s">
        <v>124</v>
      </c>
      <c r="EL8092" s="4" t="s">
        <v>9662</v>
      </c>
      <c r="EM8092" s="4" t="s">
        <v>9662</v>
      </c>
      <c r="EN8092" s="4" t="s">
        <v>9662</v>
      </c>
      <c r="EO8092" s="4" t="s">
        <v>9662</v>
      </c>
      <c r="EP8092" s="4" t="s">
        <v>9662</v>
      </c>
      <c r="EQ8092">
        <v>1</v>
      </c>
      <c r="ER8092" t="s">
        <v>1049</v>
      </c>
      <c r="ES8092" t="s">
        <v>1050</v>
      </c>
      <c r="EU8092" t="s">
        <v>124</v>
      </c>
      <c r="EV8092" t="s">
        <v>124</v>
      </c>
      <c r="EW8092" t="s">
        <v>124</v>
      </c>
      <c r="EX8092" t="s">
        <v>124</v>
      </c>
      <c r="EY8092" t="s">
        <v>124</v>
      </c>
      <c r="EZ8092" t="s">
        <v>124</v>
      </c>
      <c r="FA8092" t="s">
        <v>124</v>
      </c>
      <c r="FB8092" t="s">
        <v>124</v>
      </c>
      <c r="FC8092" t="s">
        <v>124</v>
      </c>
      <c r="FD8092" t="s">
        <v>124</v>
      </c>
      <c r="FE8092" t="s">
        <v>124</v>
      </c>
      <c r="FF8092" t="s">
        <v>124</v>
      </c>
      <c r="FG8092" t="s">
        <v>124</v>
      </c>
      <c r="FH8092" t="s">
        <v>124</v>
      </c>
      <c r="FJ8092" t="s">
        <v>124</v>
      </c>
      <c r="FK8092" t="s">
        <v>124</v>
      </c>
      <c r="FM8092" t="s">
        <v>124</v>
      </c>
      <c r="FN8092" t="s">
        <v>124</v>
      </c>
      <c r="FP8092" t="s">
        <v>124</v>
      </c>
      <c r="FQ8092" t="s">
        <v>124</v>
      </c>
      <c r="FS8092" t="s">
        <v>124</v>
      </c>
      <c r="FT8092" t="s">
        <v>124</v>
      </c>
      <c r="FV8092" t="s">
        <v>124</v>
      </c>
      <c r="FW8092" t="s">
        <v>124</v>
      </c>
      <c r="FX8092" t="s">
        <v>124</v>
      </c>
      <c r="FY8092" t="s">
        <v>124</v>
      </c>
      <c r="FZ8092" t="s">
        <v>124</v>
      </c>
      <c r="GA8092">
        <v>-1</v>
      </c>
      <c r="GB8092" t="s">
        <v>122</v>
      </c>
      <c r="GC8092">
        <v>-1</v>
      </c>
      <c r="GD8092" t="s">
        <v>122</v>
      </c>
      <c r="GE8092">
        <v>0</v>
      </c>
      <c r="GF8092" s="4" t="s">
        <v>9662</v>
      </c>
      <c r="GG8092" s="4" t="s">
        <v>9662</v>
      </c>
      <c r="GH8092" s="4" t="s">
        <v>9662</v>
      </c>
      <c r="GI8092" s="4" t="s">
        <v>9662</v>
      </c>
      <c r="GJ8092" s="4" t="s">
        <v>9662</v>
      </c>
      <c r="GK8092" s="3">
        <v>45895.595536400462</v>
      </c>
      <c r="GL8092" s="4" t="s">
        <v>9662</v>
      </c>
      <c r="GM8092" s="3"/>
      <c r="GN8092" t="s">
        <v>143</v>
      </c>
      <c r="GO8092" t="s">
        <v>124</v>
      </c>
      <c r="GP8092" t="s">
        <v>124</v>
      </c>
      <c r="GQ8092">
        <v>2</v>
      </c>
      <c r="GR8092" t="s">
        <v>119</v>
      </c>
      <c r="GS8092" t="s">
        <v>124</v>
      </c>
      <c r="GT8092" t="s">
        <v>124</v>
      </c>
      <c r="GU8092" t="s">
        <v>124</v>
      </c>
    </row>
    <row r="8093" spans="1:203" x14ac:dyDescent="0.25">
      <c r="A8093" t="s">
        <v>178</v>
      </c>
      <c r="B8093">
        <v>29</v>
      </c>
      <c r="C8093" t="s">
        <v>114</v>
      </c>
      <c r="D8093">
        <v>2</v>
      </c>
      <c r="E8093" t="s">
        <v>115</v>
      </c>
      <c r="F8093">
        <v>13</v>
      </c>
      <c r="G8093" t="s">
        <v>115</v>
      </c>
      <c r="H8093">
        <v>1</v>
      </c>
      <c r="I8093" t="s">
        <v>115</v>
      </c>
      <c r="J8093">
        <v>2</v>
      </c>
      <c r="K8093" t="s">
        <v>118</v>
      </c>
      <c r="L8093">
        <v>2507436</v>
      </c>
      <c r="M8093" s="4" t="s">
        <v>9662</v>
      </c>
      <c r="N8093" s="4" t="s">
        <v>9662</v>
      </c>
      <c r="O8093" s="4" t="s">
        <v>9662</v>
      </c>
      <c r="P8093" s="4" t="s">
        <v>9662</v>
      </c>
      <c r="Q8093" s="5" t="s">
        <v>9662</v>
      </c>
      <c r="R8093">
        <v>2</v>
      </c>
      <c r="S8093" t="s">
        <v>119</v>
      </c>
      <c r="T8093">
        <v>142</v>
      </c>
      <c r="U8093" t="s">
        <v>120</v>
      </c>
      <c r="V8093">
        <v>29</v>
      </c>
      <c r="W8093" t="s">
        <v>114</v>
      </c>
      <c r="X8093">
        <v>33</v>
      </c>
      <c r="Y8093">
        <v>5</v>
      </c>
      <c r="Z8093" t="s">
        <v>121</v>
      </c>
      <c r="AA8093">
        <v>2</v>
      </c>
      <c r="AB8093" t="s">
        <v>123</v>
      </c>
      <c r="AC8093" t="s">
        <v>124</v>
      </c>
      <c r="AD8093" t="s">
        <v>124</v>
      </c>
      <c r="AE8093">
        <v>0</v>
      </c>
      <c r="AF8093" t="s">
        <v>505</v>
      </c>
      <c r="AG8093" t="s">
        <v>124</v>
      </c>
      <c r="AH8093">
        <v>8</v>
      </c>
      <c r="AI8093" t="s">
        <v>3319</v>
      </c>
      <c r="AJ8093" t="s">
        <v>124</v>
      </c>
      <c r="AK8093">
        <v>2</v>
      </c>
      <c r="AL8093" t="s">
        <v>119</v>
      </c>
      <c r="AM8093">
        <v>2</v>
      </c>
      <c r="AN8093" t="s">
        <v>119</v>
      </c>
      <c r="AO8093">
        <v>2</v>
      </c>
      <c r="AP8093" t="s">
        <v>119</v>
      </c>
      <c r="AQ8093">
        <v>142</v>
      </c>
      <c r="AR8093" t="s">
        <v>120</v>
      </c>
      <c r="AS8093">
        <v>29</v>
      </c>
      <c r="AT8093" t="s">
        <v>114</v>
      </c>
      <c r="AU8093">
        <v>13</v>
      </c>
      <c r="AV8093" t="s">
        <v>115</v>
      </c>
      <c r="AW8093">
        <v>1</v>
      </c>
      <c r="AX8093" t="s">
        <v>115</v>
      </c>
      <c r="AY8093" t="s">
        <v>124</v>
      </c>
      <c r="AZ8093">
        <v>99999</v>
      </c>
      <c r="BA8093">
        <v>1</v>
      </c>
      <c r="BB8093" t="s">
        <v>141</v>
      </c>
      <c r="BC8093">
        <v>5</v>
      </c>
      <c r="BD8093" t="s">
        <v>128</v>
      </c>
      <c r="BE8093" s="4" t="s">
        <v>9662</v>
      </c>
      <c r="BF8093" s="4" t="s">
        <v>9662</v>
      </c>
      <c r="BG8093" s="4" t="s">
        <v>9662</v>
      </c>
      <c r="BH8093">
        <v>7</v>
      </c>
      <c r="BI8093" t="s">
        <v>145</v>
      </c>
      <c r="BJ8093" s="4" t="s">
        <v>9662</v>
      </c>
      <c r="BK8093" s="4" t="s">
        <v>9662</v>
      </c>
      <c r="BL8093">
        <v>2</v>
      </c>
      <c r="BM8093" t="s">
        <v>119</v>
      </c>
      <c r="BN8093" t="s">
        <v>124</v>
      </c>
      <c r="BO8093" s="1">
        <v>45864</v>
      </c>
      <c r="BP8093" s="2">
        <v>0.375</v>
      </c>
      <c r="BQ8093">
        <v>2</v>
      </c>
      <c r="BR8093" t="s">
        <v>3320</v>
      </c>
      <c r="BS8093">
        <v>2</v>
      </c>
      <c r="BT8093" t="s">
        <v>2537</v>
      </c>
      <c r="BU8093">
        <v>3</v>
      </c>
      <c r="BV8093" t="s">
        <v>3321</v>
      </c>
      <c r="BW8093">
        <v>2</v>
      </c>
      <c r="BX8093" t="s">
        <v>119</v>
      </c>
      <c r="BY8093" t="s">
        <v>124</v>
      </c>
      <c r="BZ8093" s="1">
        <v>45864</v>
      </c>
      <c r="CA8093" s="2">
        <v>0.40277777777777779</v>
      </c>
      <c r="CB8093">
        <v>7</v>
      </c>
      <c r="CC8093" t="s">
        <v>3359</v>
      </c>
      <c r="CD8093">
        <v>1</v>
      </c>
      <c r="CE8093" t="s">
        <v>2562</v>
      </c>
      <c r="CF8093" t="s">
        <v>124</v>
      </c>
      <c r="CG8093">
        <v>-1</v>
      </c>
      <c r="CH8093" t="s">
        <v>124</v>
      </c>
      <c r="CI8093" t="s">
        <v>124</v>
      </c>
      <c r="CJ8093">
        <v>1</v>
      </c>
      <c r="CK8093" t="s">
        <v>1000</v>
      </c>
      <c r="CL8093">
        <v>31</v>
      </c>
      <c r="CM8093" t="s">
        <v>9615</v>
      </c>
      <c r="CN8093" t="s">
        <v>1026</v>
      </c>
      <c r="CO8093" t="s">
        <v>1027</v>
      </c>
      <c r="CQ8093" t="s">
        <v>124</v>
      </c>
      <c r="CR8093" t="s">
        <v>124</v>
      </c>
      <c r="CS8093" t="s">
        <v>124</v>
      </c>
      <c r="CU8093" t="s">
        <v>124</v>
      </c>
      <c r="CV8093" t="s">
        <v>124</v>
      </c>
      <c r="CW8093" t="s">
        <v>124</v>
      </c>
      <c r="CY8093" t="s">
        <v>124</v>
      </c>
      <c r="CZ8093" t="s">
        <v>124</v>
      </c>
      <c r="DA8093" t="s">
        <v>124</v>
      </c>
      <c r="DB8093" t="s">
        <v>124</v>
      </c>
      <c r="DC8093" t="s">
        <v>124</v>
      </c>
      <c r="DD8093" t="s">
        <v>124</v>
      </c>
      <c r="DE8093" t="s">
        <v>124</v>
      </c>
      <c r="DF8093" t="s">
        <v>124</v>
      </c>
      <c r="DG8093" t="s">
        <v>124</v>
      </c>
      <c r="DH8093" t="s">
        <v>124</v>
      </c>
      <c r="DI8093" t="s">
        <v>124</v>
      </c>
      <c r="DJ8093" t="s">
        <v>124</v>
      </c>
      <c r="DK8093" t="s">
        <v>124</v>
      </c>
      <c r="DL8093" t="s">
        <v>124</v>
      </c>
      <c r="DM8093" t="s">
        <v>124</v>
      </c>
      <c r="DN8093" t="s">
        <v>1026</v>
      </c>
      <c r="DO8093" t="s">
        <v>1027</v>
      </c>
      <c r="DP8093" t="s">
        <v>124</v>
      </c>
      <c r="DQ8093" t="s">
        <v>124</v>
      </c>
      <c r="DR8093" t="s">
        <v>124</v>
      </c>
      <c r="DS8093" t="s">
        <v>124</v>
      </c>
      <c r="DT8093" s="4" t="s">
        <v>9662</v>
      </c>
      <c r="DU8093" s="4" t="s">
        <v>9662</v>
      </c>
      <c r="DV8093" s="4" t="s">
        <v>9662</v>
      </c>
      <c r="DW8093" s="4" t="s">
        <v>9662</v>
      </c>
      <c r="DX8093" s="4" t="s">
        <v>9662</v>
      </c>
      <c r="DY8093" t="s">
        <v>124</v>
      </c>
      <c r="DZ8093" t="s">
        <v>124</v>
      </c>
      <c r="EA8093" t="s">
        <v>124</v>
      </c>
      <c r="EB8093" t="s">
        <v>124</v>
      </c>
      <c r="EC8093" s="4" t="s">
        <v>9662</v>
      </c>
      <c r="ED8093" s="4" t="s">
        <v>9662</v>
      </c>
      <c r="EE8093" s="4" t="s">
        <v>9662</v>
      </c>
      <c r="EF8093" s="4" t="s">
        <v>9662</v>
      </c>
      <c r="EG8093" s="4" t="s">
        <v>9662</v>
      </c>
      <c r="EH8093" t="s">
        <v>124</v>
      </c>
      <c r="EI8093" t="s">
        <v>124</v>
      </c>
      <c r="EJ8093" t="s">
        <v>124</v>
      </c>
      <c r="EK8093" t="s">
        <v>124</v>
      </c>
      <c r="EL8093" s="4" t="s">
        <v>9662</v>
      </c>
      <c r="EM8093" s="4" t="s">
        <v>9662</v>
      </c>
      <c r="EN8093" s="4" t="s">
        <v>9662</v>
      </c>
      <c r="EO8093" s="4" t="s">
        <v>9662</v>
      </c>
      <c r="EP8093" s="4" t="s">
        <v>9662</v>
      </c>
      <c r="EQ8093">
        <v>1</v>
      </c>
      <c r="ER8093" t="s">
        <v>139</v>
      </c>
      <c r="ES8093" t="s">
        <v>140</v>
      </c>
      <c r="ET8093">
        <v>2</v>
      </c>
      <c r="EU8093" t="s">
        <v>1325</v>
      </c>
      <c r="EV8093" t="s">
        <v>1323</v>
      </c>
      <c r="EW8093" t="s">
        <v>124</v>
      </c>
      <c r="EX8093" t="s">
        <v>124</v>
      </c>
      <c r="EY8093" t="s">
        <v>124</v>
      </c>
      <c r="EZ8093" t="s">
        <v>124</v>
      </c>
      <c r="FA8093" t="s">
        <v>124</v>
      </c>
      <c r="FB8093" t="s">
        <v>124</v>
      </c>
      <c r="FC8093" t="s">
        <v>124</v>
      </c>
      <c r="FD8093" t="s">
        <v>124</v>
      </c>
      <c r="FE8093" t="s">
        <v>124</v>
      </c>
      <c r="FF8093" t="s">
        <v>124</v>
      </c>
      <c r="FG8093" t="s">
        <v>124</v>
      </c>
      <c r="FH8093" t="s">
        <v>124</v>
      </c>
      <c r="FJ8093" t="s">
        <v>124</v>
      </c>
      <c r="FK8093" t="s">
        <v>124</v>
      </c>
      <c r="FM8093" t="s">
        <v>124</v>
      </c>
      <c r="FN8093" t="s">
        <v>124</v>
      </c>
      <c r="FP8093" t="s">
        <v>124</v>
      </c>
      <c r="FQ8093" t="s">
        <v>124</v>
      </c>
      <c r="FS8093" t="s">
        <v>124</v>
      </c>
      <c r="FT8093" t="s">
        <v>124</v>
      </c>
      <c r="FV8093" t="s">
        <v>124</v>
      </c>
      <c r="FW8093" t="s">
        <v>124</v>
      </c>
      <c r="FX8093" t="s">
        <v>124</v>
      </c>
      <c r="FY8093" t="s">
        <v>124</v>
      </c>
      <c r="FZ8093" t="s">
        <v>124</v>
      </c>
      <c r="GA8093">
        <v>-1</v>
      </c>
      <c r="GB8093" t="s">
        <v>122</v>
      </c>
      <c r="GC8093">
        <v>-1</v>
      </c>
      <c r="GD8093" t="s">
        <v>122</v>
      </c>
      <c r="GE8093">
        <v>0</v>
      </c>
      <c r="GF8093" s="4" t="s">
        <v>9662</v>
      </c>
      <c r="GG8093" s="4" t="s">
        <v>9662</v>
      </c>
      <c r="GH8093" s="4" t="s">
        <v>9662</v>
      </c>
      <c r="GI8093" s="4" t="s">
        <v>9662</v>
      </c>
      <c r="GJ8093" s="4" t="s">
        <v>9662</v>
      </c>
      <c r="GK8093" s="3">
        <v>45895.597359583335</v>
      </c>
      <c r="GL8093" s="4" t="s">
        <v>9662</v>
      </c>
      <c r="GM8093" s="3"/>
      <c r="GN8093" t="s">
        <v>143</v>
      </c>
      <c r="GO8093" t="s">
        <v>124</v>
      </c>
      <c r="GP8093" t="s">
        <v>124</v>
      </c>
      <c r="GQ8093">
        <v>2</v>
      </c>
      <c r="GR8093" t="s">
        <v>119</v>
      </c>
      <c r="GS8093" t="s">
        <v>124</v>
      </c>
      <c r="GT8093" t="s">
        <v>124</v>
      </c>
      <c r="GU8093" t="s">
        <v>124</v>
      </c>
    </row>
    <row r="8094" spans="1:203" x14ac:dyDescent="0.25">
      <c r="A8094" t="s">
        <v>178</v>
      </c>
      <c r="B8094">
        <v>29</v>
      </c>
      <c r="C8094" t="s">
        <v>114</v>
      </c>
      <c r="D8094">
        <v>2</v>
      </c>
      <c r="E8094" t="s">
        <v>115</v>
      </c>
      <c r="F8094">
        <v>13</v>
      </c>
      <c r="G8094" t="s">
        <v>115</v>
      </c>
      <c r="H8094">
        <v>1</v>
      </c>
      <c r="I8094" t="s">
        <v>115</v>
      </c>
      <c r="J8094">
        <v>2</v>
      </c>
      <c r="K8094" t="s">
        <v>118</v>
      </c>
      <c r="L8094">
        <v>2507437</v>
      </c>
      <c r="M8094" s="4" t="s">
        <v>9662</v>
      </c>
      <c r="N8094" s="4" t="s">
        <v>9662</v>
      </c>
      <c r="O8094" s="4" t="s">
        <v>9662</v>
      </c>
      <c r="P8094" s="4" t="s">
        <v>9662</v>
      </c>
      <c r="Q8094" s="5" t="s">
        <v>9662</v>
      </c>
      <c r="R8094">
        <v>2</v>
      </c>
      <c r="S8094" t="s">
        <v>119</v>
      </c>
      <c r="T8094">
        <v>142</v>
      </c>
      <c r="U8094" t="s">
        <v>120</v>
      </c>
      <c r="V8094">
        <v>29</v>
      </c>
      <c r="W8094" t="s">
        <v>114</v>
      </c>
      <c r="X8094">
        <v>2</v>
      </c>
      <c r="Y8094">
        <v>4</v>
      </c>
      <c r="Z8094" t="s">
        <v>395</v>
      </c>
      <c r="AA8094">
        <v>1</v>
      </c>
      <c r="AB8094" t="s">
        <v>175</v>
      </c>
      <c r="AC8094" t="s">
        <v>124</v>
      </c>
      <c r="AD8094" t="s">
        <v>124</v>
      </c>
      <c r="AE8094">
        <v>1</v>
      </c>
      <c r="AF8094" t="s">
        <v>125</v>
      </c>
      <c r="AG8094" t="s">
        <v>124</v>
      </c>
      <c r="AH8094">
        <v>8</v>
      </c>
      <c r="AI8094" t="s">
        <v>3319</v>
      </c>
      <c r="AJ8094" t="s">
        <v>124</v>
      </c>
      <c r="AK8094">
        <v>2</v>
      </c>
      <c r="AL8094" t="s">
        <v>119</v>
      </c>
      <c r="AM8094">
        <v>2</v>
      </c>
      <c r="AN8094" t="s">
        <v>119</v>
      </c>
      <c r="AO8094">
        <v>2</v>
      </c>
      <c r="AP8094" t="s">
        <v>119</v>
      </c>
      <c r="AQ8094">
        <v>142</v>
      </c>
      <c r="AR8094" t="s">
        <v>120</v>
      </c>
      <c r="AS8094">
        <v>29</v>
      </c>
      <c r="AT8094" t="s">
        <v>114</v>
      </c>
      <c r="AU8094">
        <v>13</v>
      </c>
      <c r="AV8094" t="s">
        <v>115</v>
      </c>
      <c r="AW8094">
        <v>1</v>
      </c>
      <c r="AX8094" t="s">
        <v>115</v>
      </c>
      <c r="AY8094" t="s">
        <v>124</v>
      </c>
      <c r="AZ8094">
        <v>99999</v>
      </c>
      <c r="BA8094">
        <v>1</v>
      </c>
      <c r="BB8094" t="s">
        <v>141</v>
      </c>
      <c r="BC8094">
        <v>23</v>
      </c>
      <c r="BD8094" t="s">
        <v>152</v>
      </c>
      <c r="BE8094" s="4" t="s">
        <v>9662</v>
      </c>
      <c r="BF8094" s="4" t="s">
        <v>9662</v>
      </c>
      <c r="BG8094" s="4" t="s">
        <v>9662</v>
      </c>
      <c r="BH8094">
        <v>27</v>
      </c>
      <c r="BI8094" t="s">
        <v>952</v>
      </c>
      <c r="BJ8094" s="4" t="s">
        <v>9662</v>
      </c>
      <c r="BK8094" s="4" t="s">
        <v>9662</v>
      </c>
      <c r="BL8094">
        <v>2</v>
      </c>
      <c r="BM8094" t="s">
        <v>119</v>
      </c>
      <c r="BN8094" t="s">
        <v>124</v>
      </c>
      <c r="BO8094" s="1">
        <v>45864</v>
      </c>
      <c r="BP8094" s="2">
        <v>0.5541666666666667</v>
      </c>
      <c r="BQ8094">
        <v>2</v>
      </c>
      <c r="BR8094" t="s">
        <v>3320</v>
      </c>
      <c r="BS8094">
        <v>2</v>
      </c>
      <c r="BT8094" t="s">
        <v>2537</v>
      </c>
      <c r="BU8094">
        <v>3</v>
      </c>
      <c r="BV8094" t="s">
        <v>3321</v>
      </c>
      <c r="BW8094">
        <v>2</v>
      </c>
      <c r="BX8094" t="s">
        <v>119</v>
      </c>
      <c r="BY8094" t="s">
        <v>124</v>
      </c>
      <c r="BZ8094" s="1">
        <v>45864</v>
      </c>
      <c r="CA8094" s="2">
        <v>0.59722222222222221</v>
      </c>
      <c r="CB8094">
        <v>7</v>
      </c>
      <c r="CC8094" t="s">
        <v>4104</v>
      </c>
      <c r="CD8094">
        <v>1</v>
      </c>
      <c r="CE8094" t="s">
        <v>2562</v>
      </c>
      <c r="CF8094" t="s">
        <v>124</v>
      </c>
      <c r="CG8094">
        <v>-1</v>
      </c>
      <c r="CH8094" t="s">
        <v>124</v>
      </c>
      <c r="CI8094" t="s">
        <v>124</v>
      </c>
      <c r="CJ8094">
        <v>-1</v>
      </c>
      <c r="CK8094" t="s">
        <v>126</v>
      </c>
      <c r="CL8094">
        <v>0</v>
      </c>
      <c r="CM8094" t="s">
        <v>1164</v>
      </c>
      <c r="CN8094" t="s">
        <v>193</v>
      </c>
      <c r="CO8094" t="s">
        <v>194</v>
      </c>
      <c r="CP8094">
        <v>1</v>
      </c>
      <c r="CQ8094" t="s">
        <v>382</v>
      </c>
      <c r="CR8094" t="s">
        <v>1166</v>
      </c>
      <c r="CS8094" t="s">
        <v>1167</v>
      </c>
      <c r="CU8094" t="s">
        <v>124</v>
      </c>
      <c r="CV8094" t="s">
        <v>124</v>
      </c>
      <c r="CW8094" t="s">
        <v>124</v>
      </c>
      <c r="CY8094" t="s">
        <v>124</v>
      </c>
      <c r="CZ8094" t="s">
        <v>124</v>
      </c>
      <c r="DA8094" t="s">
        <v>124</v>
      </c>
      <c r="DB8094" t="s">
        <v>124</v>
      </c>
      <c r="DC8094" t="s">
        <v>124</v>
      </c>
      <c r="DD8094" t="s">
        <v>124</v>
      </c>
      <c r="DE8094" t="s">
        <v>124</v>
      </c>
      <c r="DF8094" t="s">
        <v>124</v>
      </c>
      <c r="DG8094" t="s">
        <v>124</v>
      </c>
      <c r="DH8094" t="s">
        <v>124</v>
      </c>
      <c r="DI8094" t="s">
        <v>124</v>
      </c>
      <c r="DJ8094" t="s">
        <v>124</v>
      </c>
      <c r="DK8094" t="s">
        <v>124</v>
      </c>
      <c r="DL8094" t="s">
        <v>124</v>
      </c>
      <c r="DM8094" t="s">
        <v>124</v>
      </c>
      <c r="DN8094" t="s">
        <v>193</v>
      </c>
      <c r="DO8094" t="s">
        <v>194</v>
      </c>
      <c r="DP8094" t="s">
        <v>124</v>
      </c>
      <c r="DQ8094" t="s">
        <v>124</v>
      </c>
      <c r="DR8094" t="s">
        <v>124</v>
      </c>
      <c r="DS8094" t="s">
        <v>124</v>
      </c>
      <c r="DT8094" s="4" t="s">
        <v>9662</v>
      </c>
      <c r="DU8094" s="4" t="s">
        <v>9662</v>
      </c>
      <c r="DV8094" s="4" t="s">
        <v>9662</v>
      </c>
      <c r="DW8094" s="4" t="s">
        <v>9662</v>
      </c>
      <c r="DX8094" s="4" t="s">
        <v>9662</v>
      </c>
      <c r="DY8094" t="s">
        <v>124</v>
      </c>
      <c r="DZ8094" t="s">
        <v>124</v>
      </c>
      <c r="EA8094" t="s">
        <v>124</v>
      </c>
      <c r="EB8094" t="s">
        <v>124</v>
      </c>
      <c r="EC8094" s="4" t="s">
        <v>9662</v>
      </c>
      <c r="ED8094" s="4" t="s">
        <v>9662</v>
      </c>
      <c r="EE8094" s="4" t="s">
        <v>9662</v>
      </c>
      <c r="EF8094" s="4" t="s">
        <v>9662</v>
      </c>
      <c r="EG8094" s="4" t="s">
        <v>9662</v>
      </c>
      <c r="EH8094" t="s">
        <v>124</v>
      </c>
      <c r="EI8094" t="s">
        <v>124</v>
      </c>
      <c r="EJ8094" t="s">
        <v>124</v>
      </c>
      <c r="EK8094" t="s">
        <v>124</v>
      </c>
      <c r="EL8094" s="4" t="s">
        <v>9662</v>
      </c>
      <c r="EM8094" s="4" t="s">
        <v>9662</v>
      </c>
      <c r="EN8094" s="4" t="s">
        <v>9662</v>
      </c>
      <c r="EO8094" s="4" t="s">
        <v>9662</v>
      </c>
      <c r="EP8094" s="4" t="s">
        <v>9662</v>
      </c>
      <c r="EQ8094">
        <v>1</v>
      </c>
      <c r="ER8094" t="s">
        <v>137</v>
      </c>
      <c r="ES8094" t="s">
        <v>138</v>
      </c>
      <c r="ET8094">
        <v>2</v>
      </c>
      <c r="EU8094" t="s">
        <v>139</v>
      </c>
      <c r="EV8094" t="s">
        <v>140</v>
      </c>
      <c r="EW8094" t="s">
        <v>328</v>
      </c>
      <c r="EX8094" t="s">
        <v>1325</v>
      </c>
      <c r="EY8094" t="s">
        <v>1323</v>
      </c>
      <c r="EZ8094" t="s">
        <v>124</v>
      </c>
      <c r="FA8094" t="s">
        <v>124</v>
      </c>
      <c r="FB8094" t="s">
        <v>124</v>
      </c>
      <c r="FC8094" t="s">
        <v>124</v>
      </c>
      <c r="FD8094" t="s">
        <v>124</v>
      </c>
      <c r="FE8094" t="s">
        <v>124</v>
      </c>
      <c r="FF8094" t="s">
        <v>124</v>
      </c>
      <c r="FG8094" t="s">
        <v>124</v>
      </c>
      <c r="FH8094" t="s">
        <v>124</v>
      </c>
      <c r="FJ8094" t="s">
        <v>124</v>
      </c>
      <c r="FK8094" t="s">
        <v>124</v>
      </c>
      <c r="FM8094" t="s">
        <v>124</v>
      </c>
      <c r="FN8094" t="s">
        <v>124</v>
      </c>
      <c r="FP8094" t="s">
        <v>124</v>
      </c>
      <c r="FQ8094" t="s">
        <v>124</v>
      </c>
      <c r="FS8094" t="s">
        <v>124</v>
      </c>
      <c r="FT8094" t="s">
        <v>124</v>
      </c>
      <c r="FV8094" t="s">
        <v>124</v>
      </c>
      <c r="FW8094" t="s">
        <v>124</v>
      </c>
      <c r="FX8094" t="s">
        <v>124</v>
      </c>
      <c r="FY8094" t="s">
        <v>124</v>
      </c>
      <c r="FZ8094" t="s">
        <v>124</v>
      </c>
      <c r="GA8094">
        <v>-1</v>
      </c>
      <c r="GB8094" t="s">
        <v>122</v>
      </c>
      <c r="GC8094">
        <v>1</v>
      </c>
      <c r="GD8094" t="s">
        <v>3430</v>
      </c>
      <c r="GE8094">
        <v>3</v>
      </c>
      <c r="GF8094" s="4" t="s">
        <v>9662</v>
      </c>
      <c r="GG8094" s="4" t="s">
        <v>9662</v>
      </c>
      <c r="GH8094" s="4" t="s">
        <v>9662</v>
      </c>
      <c r="GI8094" s="4" t="s">
        <v>9662</v>
      </c>
      <c r="GJ8094" s="4" t="s">
        <v>9662</v>
      </c>
      <c r="GK8094" s="3">
        <v>45895.602352048612</v>
      </c>
      <c r="GL8094" s="4" t="s">
        <v>9662</v>
      </c>
      <c r="GM8094" s="3"/>
      <c r="GN8094" t="s">
        <v>143</v>
      </c>
      <c r="GO8094" t="s">
        <v>124</v>
      </c>
      <c r="GP8094" t="s">
        <v>124</v>
      </c>
      <c r="GQ8094">
        <v>2</v>
      </c>
      <c r="GR8094" t="s">
        <v>119</v>
      </c>
      <c r="GS8094" t="s">
        <v>124</v>
      </c>
      <c r="GT8094" t="s">
        <v>124</v>
      </c>
      <c r="GU8094" t="s">
        <v>124</v>
      </c>
    </row>
    <row r="8095" spans="1:203" x14ac:dyDescent="0.25">
      <c r="A8095" t="s">
        <v>178</v>
      </c>
      <c r="B8095">
        <v>29</v>
      </c>
      <c r="C8095" t="s">
        <v>114</v>
      </c>
      <c r="D8095">
        <v>2</v>
      </c>
      <c r="E8095" t="s">
        <v>115</v>
      </c>
      <c r="F8095">
        <v>13</v>
      </c>
      <c r="G8095" t="s">
        <v>115</v>
      </c>
      <c r="H8095">
        <v>1</v>
      </c>
      <c r="I8095" t="s">
        <v>115</v>
      </c>
      <c r="J8095">
        <v>2</v>
      </c>
      <c r="K8095" t="s">
        <v>118</v>
      </c>
      <c r="L8095">
        <v>2507438</v>
      </c>
      <c r="M8095" s="4" t="s">
        <v>9662</v>
      </c>
      <c r="N8095" s="4" t="s">
        <v>9662</v>
      </c>
      <c r="O8095" s="4" t="s">
        <v>9662</v>
      </c>
      <c r="P8095" s="4" t="s">
        <v>9662</v>
      </c>
      <c r="Q8095" s="5" t="s">
        <v>9662</v>
      </c>
      <c r="R8095">
        <v>2</v>
      </c>
      <c r="S8095" t="s">
        <v>119</v>
      </c>
      <c r="T8095">
        <v>142</v>
      </c>
      <c r="U8095" t="s">
        <v>120</v>
      </c>
      <c r="V8095">
        <v>29</v>
      </c>
      <c r="W8095" t="s">
        <v>114</v>
      </c>
      <c r="X8095">
        <v>20</v>
      </c>
      <c r="Y8095">
        <v>5</v>
      </c>
      <c r="Z8095" t="s">
        <v>121</v>
      </c>
      <c r="AA8095">
        <v>2</v>
      </c>
      <c r="AB8095" t="s">
        <v>123</v>
      </c>
      <c r="AC8095" t="s">
        <v>124</v>
      </c>
      <c r="AD8095" t="s">
        <v>124</v>
      </c>
      <c r="AE8095">
        <v>0</v>
      </c>
      <c r="AF8095" t="s">
        <v>505</v>
      </c>
      <c r="AG8095" t="s">
        <v>124</v>
      </c>
      <c r="AH8095">
        <v>8</v>
      </c>
      <c r="AI8095" t="s">
        <v>3319</v>
      </c>
      <c r="AJ8095" t="s">
        <v>124</v>
      </c>
      <c r="AK8095">
        <v>2</v>
      </c>
      <c r="AL8095" t="s">
        <v>119</v>
      </c>
      <c r="AM8095">
        <v>2</v>
      </c>
      <c r="AN8095" t="s">
        <v>119</v>
      </c>
      <c r="AO8095">
        <v>2</v>
      </c>
      <c r="AP8095" t="s">
        <v>119</v>
      </c>
      <c r="AQ8095">
        <v>142</v>
      </c>
      <c r="AR8095" t="s">
        <v>120</v>
      </c>
      <c r="AS8095">
        <v>29</v>
      </c>
      <c r="AT8095" t="s">
        <v>114</v>
      </c>
      <c r="AU8095">
        <v>13</v>
      </c>
      <c r="AV8095" t="s">
        <v>115</v>
      </c>
      <c r="AW8095">
        <v>1</v>
      </c>
      <c r="AX8095" t="s">
        <v>115</v>
      </c>
      <c r="AY8095" t="s">
        <v>124</v>
      </c>
      <c r="AZ8095">
        <v>90500</v>
      </c>
      <c r="BA8095">
        <v>2</v>
      </c>
      <c r="BB8095" t="s">
        <v>119</v>
      </c>
      <c r="BC8095">
        <v>5</v>
      </c>
      <c r="BD8095" t="s">
        <v>128</v>
      </c>
      <c r="BE8095" s="4" t="s">
        <v>9662</v>
      </c>
      <c r="BF8095" s="4" t="s">
        <v>9662</v>
      </c>
      <c r="BG8095" s="4" t="s">
        <v>9662</v>
      </c>
      <c r="BH8095">
        <v>3</v>
      </c>
      <c r="BI8095" t="s">
        <v>129</v>
      </c>
      <c r="BJ8095" s="4" t="s">
        <v>9662</v>
      </c>
      <c r="BK8095" s="4" t="s">
        <v>9662</v>
      </c>
      <c r="BL8095">
        <v>2</v>
      </c>
      <c r="BM8095" t="s">
        <v>119</v>
      </c>
      <c r="BN8095" t="s">
        <v>124</v>
      </c>
      <c r="BO8095" s="1">
        <v>45864</v>
      </c>
      <c r="BP8095" s="2">
        <v>0.59236111111111112</v>
      </c>
      <c r="BQ8095">
        <v>2</v>
      </c>
      <c r="BR8095" t="s">
        <v>3320</v>
      </c>
      <c r="BS8095">
        <v>2</v>
      </c>
      <c r="BT8095" t="s">
        <v>2537</v>
      </c>
      <c r="BU8095">
        <v>3</v>
      </c>
      <c r="BV8095" t="s">
        <v>3321</v>
      </c>
      <c r="BW8095">
        <v>2</v>
      </c>
      <c r="BX8095" t="s">
        <v>119</v>
      </c>
      <c r="BY8095" t="s">
        <v>124</v>
      </c>
      <c r="BZ8095" s="1">
        <v>45864</v>
      </c>
      <c r="CA8095" s="2">
        <v>0.60972222222222228</v>
      </c>
      <c r="CB8095">
        <v>7</v>
      </c>
      <c r="CC8095" t="s">
        <v>3363</v>
      </c>
      <c r="CD8095">
        <v>4</v>
      </c>
      <c r="CE8095" t="s">
        <v>2539</v>
      </c>
      <c r="CF8095" t="s">
        <v>124</v>
      </c>
      <c r="CG8095">
        <v>-1</v>
      </c>
      <c r="CH8095" t="s">
        <v>124</v>
      </c>
      <c r="CI8095" t="s">
        <v>124</v>
      </c>
      <c r="CJ8095">
        <v>3</v>
      </c>
      <c r="CK8095" t="s">
        <v>169</v>
      </c>
      <c r="CL8095">
        <v>0</v>
      </c>
      <c r="CM8095" t="s">
        <v>1416</v>
      </c>
      <c r="CN8095" t="s">
        <v>261</v>
      </c>
      <c r="CO8095" t="s">
        <v>262</v>
      </c>
      <c r="CQ8095" t="s">
        <v>124</v>
      </c>
      <c r="CR8095" t="s">
        <v>124</v>
      </c>
      <c r="CS8095" t="s">
        <v>124</v>
      </c>
      <c r="CU8095" t="s">
        <v>124</v>
      </c>
      <c r="CV8095" t="s">
        <v>124</v>
      </c>
      <c r="CW8095" t="s">
        <v>124</v>
      </c>
      <c r="CY8095" t="s">
        <v>124</v>
      </c>
      <c r="CZ8095" t="s">
        <v>124</v>
      </c>
      <c r="DA8095" t="s">
        <v>124</v>
      </c>
      <c r="DB8095" t="s">
        <v>124</v>
      </c>
      <c r="DC8095" t="s">
        <v>124</v>
      </c>
      <c r="DD8095" t="s">
        <v>124</v>
      </c>
      <c r="DE8095" t="s">
        <v>124</v>
      </c>
      <c r="DF8095" t="s">
        <v>124</v>
      </c>
      <c r="DG8095" t="s">
        <v>124</v>
      </c>
      <c r="DH8095" t="s">
        <v>124</v>
      </c>
      <c r="DI8095" t="s">
        <v>124</v>
      </c>
      <c r="DJ8095" t="s">
        <v>124</v>
      </c>
      <c r="DK8095" t="s">
        <v>124</v>
      </c>
      <c r="DL8095" t="s">
        <v>124</v>
      </c>
      <c r="DM8095" t="s">
        <v>124</v>
      </c>
      <c r="DN8095" t="s">
        <v>261</v>
      </c>
      <c r="DO8095" t="s">
        <v>262</v>
      </c>
      <c r="DP8095" t="s">
        <v>124</v>
      </c>
      <c r="DQ8095" t="s">
        <v>124</v>
      </c>
      <c r="DR8095" t="s">
        <v>124</v>
      </c>
      <c r="DS8095" t="s">
        <v>124</v>
      </c>
      <c r="DT8095" s="4" t="s">
        <v>9662</v>
      </c>
      <c r="DU8095" s="4" t="s">
        <v>9662</v>
      </c>
      <c r="DV8095" s="4" t="s">
        <v>9662</v>
      </c>
      <c r="DW8095" s="4" t="s">
        <v>9662</v>
      </c>
      <c r="DX8095" s="4" t="s">
        <v>9662</v>
      </c>
      <c r="DY8095" t="s">
        <v>124</v>
      </c>
      <c r="DZ8095" t="s">
        <v>124</v>
      </c>
      <c r="EA8095" t="s">
        <v>124</v>
      </c>
      <c r="EB8095" t="s">
        <v>124</v>
      </c>
      <c r="EC8095" s="4" t="s">
        <v>9662</v>
      </c>
      <c r="ED8095" s="4" t="s">
        <v>9662</v>
      </c>
      <c r="EE8095" s="4" t="s">
        <v>9662</v>
      </c>
      <c r="EF8095" s="4" t="s">
        <v>9662</v>
      </c>
      <c r="EG8095" s="4" t="s">
        <v>9662</v>
      </c>
      <c r="EH8095" t="s">
        <v>124</v>
      </c>
      <c r="EI8095" t="s">
        <v>124</v>
      </c>
      <c r="EJ8095" t="s">
        <v>124</v>
      </c>
      <c r="EK8095" t="s">
        <v>124</v>
      </c>
      <c r="EL8095" s="4" t="s">
        <v>9662</v>
      </c>
      <c r="EM8095" s="4" t="s">
        <v>9662</v>
      </c>
      <c r="EN8095" s="4" t="s">
        <v>9662</v>
      </c>
      <c r="EO8095" s="4" t="s">
        <v>9662</v>
      </c>
      <c r="EP8095" s="4" t="s">
        <v>9662</v>
      </c>
      <c r="EQ8095">
        <v>1</v>
      </c>
      <c r="ER8095" t="s">
        <v>1049</v>
      </c>
      <c r="ES8095" t="s">
        <v>1050</v>
      </c>
      <c r="EU8095" t="s">
        <v>124</v>
      </c>
      <c r="EV8095" t="s">
        <v>124</v>
      </c>
      <c r="EW8095" t="s">
        <v>124</v>
      </c>
      <c r="EX8095" t="s">
        <v>124</v>
      </c>
      <c r="EY8095" t="s">
        <v>124</v>
      </c>
      <c r="EZ8095" t="s">
        <v>124</v>
      </c>
      <c r="FA8095" t="s">
        <v>124</v>
      </c>
      <c r="FB8095" t="s">
        <v>124</v>
      </c>
      <c r="FC8095" t="s">
        <v>124</v>
      </c>
      <c r="FD8095" t="s">
        <v>124</v>
      </c>
      <c r="FE8095" t="s">
        <v>124</v>
      </c>
      <c r="FF8095" t="s">
        <v>124</v>
      </c>
      <c r="FG8095" t="s">
        <v>124</v>
      </c>
      <c r="FH8095" t="s">
        <v>124</v>
      </c>
      <c r="FJ8095" t="s">
        <v>124</v>
      </c>
      <c r="FK8095" t="s">
        <v>124</v>
      </c>
      <c r="FM8095" t="s">
        <v>124</v>
      </c>
      <c r="FN8095" t="s">
        <v>124</v>
      </c>
      <c r="FP8095" t="s">
        <v>124</v>
      </c>
      <c r="FQ8095" t="s">
        <v>124</v>
      </c>
      <c r="FS8095" t="s">
        <v>124</v>
      </c>
      <c r="FT8095" t="s">
        <v>124</v>
      </c>
      <c r="FV8095" t="s">
        <v>124</v>
      </c>
      <c r="FW8095" t="s">
        <v>124</v>
      </c>
      <c r="FX8095" t="s">
        <v>124</v>
      </c>
      <c r="FY8095" t="s">
        <v>124</v>
      </c>
      <c r="FZ8095" t="s">
        <v>124</v>
      </c>
      <c r="GA8095">
        <v>-1</v>
      </c>
      <c r="GB8095" t="s">
        <v>122</v>
      </c>
      <c r="GC8095">
        <v>-1</v>
      </c>
      <c r="GD8095" t="s">
        <v>122</v>
      </c>
      <c r="GE8095">
        <v>0</v>
      </c>
      <c r="GF8095" s="4" t="s">
        <v>9662</v>
      </c>
      <c r="GG8095" s="4" t="s">
        <v>9662</v>
      </c>
      <c r="GH8095" s="4" t="s">
        <v>9662</v>
      </c>
      <c r="GI8095" s="4" t="s">
        <v>9662</v>
      </c>
      <c r="GJ8095" s="4" t="s">
        <v>9662</v>
      </c>
      <c r="GK8095" s="3">
        <v>45896.359088090278</v>
      </c>
      <c r="GL8095" s="4" t="s">
        <v>9662</v>
      </c>
      <c r="GM8095" s="3"/>
      <c r="GN8095" t="s">
        <v>143</v>
      </c>
      <c r="GO8095" t="s">
        <v>124</v>
      </c>
      <c r="GP8095" t="s">
        <v>124</v>
      </c>
      <c r="GQ8095">
        <v>2</v>
      </c>
      <c r="GR8095" t="s">
        <v>119</v>
      </c>
      <c r="GS8095" t="s">
        <v>124</v>
      </c>
      <c r="GT8095" t="s">
        <v>124</v>
      </c>
      <c r="GU8095" t="s">
        <v>124</v>
      </c>
    </row>
    <row r="8096" spans="1:203" x14ac:dyDescent="0.25">
      <c r="A8096" t="s">
        <v>178</v>
      </c>
      <c r="B8096">
        <v>29</v>
      </c>
      <c r="C8096" t="s">
        <v>114</v>
      </c>
      <c r="D8096">
        <v>2</v>
      </c>
      <c r="E8096" t="s">
        <v>115</v>
      </c>
      <c r="F8096">
        <v>13</v>
      </c>
      <c r="G8096" t="s">
        <v>115</v>
      </c>
      <c r="H8096">
        <v>1</v>
      </c>
      <c r="I8096" t="s">
        <v>115</v>
      </c>
      <c r="J8096">
        <v>2</v>
      </c>
      <c r="K8096" t="s">
        <v>118</v>
      </c>
      <c r="L8096">
        <v>2507439</v>
      </c>
      <c r="M8096" s="4" t="s">
        <v>9662</v>
      </c>
      <c r="N8096" s="4" t="s">
        <v>9662</v>
      </c>
      <c r="O8096" s="4" t="s">
        <v>9662</v>
      </c>
      <c r="P8096" s="4" t="s">
        <v>9662</v>
      </c>
      <c r="Q8096" s="5" t="s">
        <v>9662</v>
      </c>
      <c r="R8096">
        <v>2</v>
      </c>
      <c r="S8096" t="s">
        <v>119</v>
      </c>
      <c r="T8096">
        <v>142</v>
      </c>
      <c r="U8096" t="s">
        <v>120</v>
      </c>
      <c r="V8096">
        <v>29</v>
      </c>
      <c r="W8096" t="s">
        <v>114</v>
      </c>
      <c r="X8096">
        <v>34</v>
      </c>
      <c r="Y8096">
        <v>5</v>
      </c>
      <c r="Z8096" t="s">
        <v>121</v>
      </c>
      <c r="AA8096">
        <v>2</v>
      </c>
      <c r="AB8096" t="s">
        <v>123</v>
      </c>
      <c r="AC8096" t="s">
        <v>124</v>
      </c>
      <c r="AD8096" t="s">
        <v>124</v>
      </c>
      <c r="AE8096">
        <v>0</v>
      </c>
      <c r="AF8096" t="s">
        <v>505</v>
      </c>
      <c r="AG8096" t="s">
        <v>124</v>
      </c>
      <c r="AH8096">
        <v>8</v>
      </c>
      <c r="AI8096" t="s">
        <v>3319</v>
      </c>
      <c r="AJ8096" t="s">
        <v>124</v>
      </c>
      <c r="AK8096">
        <v>2</v>
      </c>
      <c r="AL8096" t="s">
        <v>119</v>
      </c>
      <c r="AM8096">
        <v>2</v>
      </c>
      <c r="AN8096" t="s">
        <v>119</v>
      </c>
      <c r="AO8096">
        <v>2</v>
      </c>
      <c r="AP8096" t="s">
        <v>119</v>
      </c>
      <c r="AQ8096">
        <v>142</v>
      </c>
      <c r="AR8096" t="s">
        <v>120</v>
      </c>
      <c r="AS8096">
        <v>29</v>
      </c>
      <c r="AT8096" t="s">
        <v>114</v>
      </c>
      <c r="AU8096">
        <v>7</v>
      </c>
      <c r="AV8096" t="s">
        <v>116</v>
      </c>
      <c r="AW8096">
        <v>1</v>
      </c>
      <c r="AX8096" t="s">
        <v>117</v>
      </c>
      <c r="AY8096" t="s">
        <v>124</v>
      </c>
      <c r="AZ8096">
        <v>90570</v>
      </c>
      <c r="BA8096">
        <v>2</v>
      </c>
      <c r="BB8096" t="s">
        <v>119</v>
      </c>
      <c r="BC8096">
        <v>5</v>
      </c>
      <c r="BD8096" t="s">
        <v>128</v>
      </c>
      <c r="BE8096" s="4" t="s">
        <v>9662</v>
      </c>
      <c r="BF8096" s="4" t="s">
        <v>9662</v>
      </c>
      <c r="BG8096" s="4" t="s">
        <v>9662</v>
      </c>
      <c r="BH8096">
        <v>7</v>
      </c>
      <c r="BI8096" t="s">
        <v>145</v>
      </c>
      <c r="BJ8096" s="4" t="s">
        <v>9662</v>
      </c>
      <c r="BK8096" s="4" t="s">
        <v>9662</v>
      </c>
      <c r="BL8096">
        <v>2</v>
      </c>
      <c r="BM8096" t="s">
        <v>119</v>
      </c>
      <c r="BN8096" t="s">
        <v>124</v>
      </c>
      <c r="BO8096" s="1">
        <v>45864</v>
      </c>
      <c r="BP8096" s="2">
        <v>0.51111111111111107</v>
      </c>
      <c r="BQ8096">
        <v>2</v>
      </c>
      <c r="BR8096" t="s">
        <v>3320</v>
      </c>
      <c r="BS8096">
        <v>2</v>
      </c>
      <c r="BT8096" t="s">
        <v>2537</v>
      </c>
      <c r="BU8096">
        <v>3</v>
      </c>
      <c r="BV8096" t="s">
        <v>3321</v>
      </c>
      <c r="BW8096">
        <v>2</v>
      </c>
      <c r="BX8096" t="s">
        <v>119</v>
      </c>
      <c r="BY8096" t="s">
        <v>124</v>
      </c>
      <c r="BZ8096" s="1">
        <v>45864</v>
      </c>
      <c r="CA8096" s="2">
        <v>0.53680555555555554</v>
      </c>
      <c r="CB8096">
        <v>7</v>
      </c>
      <c r="CC8096" t="s">
        <v>4110</v>
      </c>
      <c r="CD8096">
        <v>4</v>
      </c>
      <c r="CE8096" t="s">
        <v>2539</v>
      </c>
      <c r="CF8096" t="s">
        <v>124</v>
      </c>
      <c r="CG8096">
        <v>-1</v>
      </c>
      <c r="CH8096" t="s">
        <v>124</v>
      </c>
      <c r="CI8096" t="s">
        <v>124</v>
      </c>
      <c r="CJ8096">
        <v>3</v>
      </c>
      <c r="CK8096" t="s">
        <v>169</v>
      </c>
      <c r="CL8096">
        <v>0</v>
      </c>
      <c r="CM8096" t="s">
        <v>9616</v>
      </c>
      <c r="CN8096" t="s">
        <v>6614</v>
      </c>
      <c r="CO8096" t="s">
        <v>6615</v>
      </c>
      <c r="CQ8096" t="s">
        <v>124</v>
      </c>
      <c r="CR8096" t="s">
        <v>124</v>
      </c>
      <c r="CS8096" t="s">
        <v>124</v>
      </c>
      <c r="CU8096" t="s">
        <v>124</v>
      </c>
      <c r="CV8096" t="s">
        <v>124</v>
      </c>
      <c r="CW8096" t="s">
        <v>124</v>
      </c>
      <c r="CY8096" t="s">
        <v>124</v>
      </c>
      <c r="CZ8096" t="s">
        <v>124</v>
      </c>
      <c r="DA8096" t="s">
        <v>124</v>
      </c>
      <c r="DB8096" t="s">
        <v>124</v>
      </c>
      <c r="DC8096" t="s">
        <v>124</v>
      </c>
      <c r="DD8096" t="s">
        <v>124</v>
      </c>
      <c r="DE8096" t="s">
        <v>124</v>
      </c>
      <c r="DF8096" t="s">
        <v>124</v>
      </c>
      <c r="DG8096" t="s">
        <v>124</v>
      </c>
      <c r="DH8096" t="s">
        <v>124</v>
      </c>
      <c r="DI8096" t="s">
        <v>124</v>
      </c>
      <c r="DJ8096" t="s">
        <v>124</v>
      </c>
      <c r="DK8096" t="s">
        <v>124</v>
      </c>
      <c r="DL8096" t="s">
        <v>124</v>
      </c>
      <c r="DM8096" t="s">
        <v>124</v>
      </c>
      <c r="DN8096" t="s">
        <v>6614</v>
      </c>
      <c r="DO8096" t="s">
        <v>6615</v>
      </c>
      <c r="DP8096" t="s">
        <v>124</v>
      </c>
      <c r="DQ8096" t="s">
        <v>124</v>
      </c>
      <c r="DR8096" t="s">
        <v>124</v>
      </c>
      <c r="DS8096" t="s">
        <v>124</v>
      </c>
      <c r="DT8096" s="4" t="s">
        <v>9662</v>
      </c>
      <c r="DU8096" s="4" t="s">
        <v>9662</v>
      </c>
      <c r="DV8096" s="4" t="s">
        <v>9662</v>
      </c>
      <c r="DW8096" s="4" t="s">
        <v>9662</v>
      </c>
      <c r="DX8096" s="4" t="s">
        <v>9662</v>
      </c>
      <c r="DY8096" t="s">
        <v>124</v>
      </c>
      <c r="DZ8096" t="s">
        <v>124</v>
      </c>
      <c r="EA8096" t="s">
        <v>124</v>
      </c>
      <c r="EB8096" t="s">
        <v>124</v>
      </c>
      <c r="EC8096" s="4" t="s">
        <v>9662</v>
      </c>
      <c r="ED8096" s="4" t="s">
        <v>9662</v>
      </c>
      <c r="EE8096" s="4" t="s">
        <v>9662</v>
      </c>
      <c r="EF8096" s="4" t="s">
        <v>9662</v>
      </c>
      <c r="EG8096" s="4" t="s">
        <v>9662</v>
      </c>
      <c r="EH8096" t="s">
        <v>124</v>
      </c>
      <c r="EI8096" t="s">
        <v>124</v>
      </c>
      <c r="EJ8096" t="s">
        <v>124</v>
      </c>
      <c r="EK8096" t="s">
        <v>124</v>
      </c>
      <c r="EL8096" s="4" t="s">
        <v>9662</v>
      </c>
      <c r="EM8096" s="4" t="s">
        <v>9662</v>
      </c>
      <c r="EN8096" s="4" t="s">
        <v>9662</v>
      </c>
      <c r="EO8096" s="4" t="s">
        <v>9662</v>
      </c>
      <c r="EP8096" s="4" t="s">
        <v>9662</v>
      </c>
      <c r="EQ8096">
        <v>1</v>
      </c>
      <c r="ER8096" t="s">
        <v>1049</v>
      </c>
      <c r="ES8096" t="s">
        <v>1050</v>
      </c>
      <c r="EU8096" t="s">
        <v>124</v>
      </c>
      <c r="EV8096" t="s">
        <v>124</v>
      </c>
      <c r="EW8096" t="s">
        <v>124</v>
      </c>
      <c r="EX8096" t="s">
        <v>124</v>
      </c>
      <c r="EY8096" t="s">
        <v>124</v>
      </c>
      <c r="EZ8096" t="s">
        <v>124</v>
      </c>
      <c r="FA8096" t="s">
        <v>124</v>
      </c>
      <c r="FB8096" t="s">
        <v>124</v>
      </c>
      <c r="FC8096" t="s">
        <v>124</v>
      </c>
      <c r="FD8096" t="s">
        <v>124</v>
      </c>
      <c r="FE8096" t="s">
        <v>124</v>
      </c>
      <c r="FF8096" t="s">
        <v>124</v>
      </c>
      <c r="FG8096" t="s">
        <v>124</v>
      </c>
      <c r="FH8096" t="s">
        <v>124</v>
      </c>
      <c r="FJ8096" t="s">
        <v>124</v>
      </c>
      <c r="FK8096" t="s">
        <v>124</v>
      </c>
      <c r="FM8096" t="s">
        <v>124</v>
      </c>
      <c r="FN8096" t="s">
        <v>124</v>
      </c>
      <c r="FP8096" t="s">
        <v>124</v>
      </c>
      <c r="FQ8096" t="s">
        <v>124</v>
      </c>
      <c r="FS8096" t="s">
        <v>124</v>
      </c>
      <c r="FT8096" t="s">
        <v>124</v>
      </c>
      <c r="FV8096" t="s">
        <v>124</v>
      </c>
      <c r="FW8096" t="s">
        <v>124</v>
      </c>
      <c r="FX8096" t="s">
        <v>124</v>
      </c>
      <c r="FY8096" t="s">
        <v>124</v>
      </c>
      <c r="FZ8096" t="s">
        <v>124</v>
      </c>
      <c r="GA8096">
        <v>-1</v>
      </c>
      <c r="GB8096" t="s">
        <v>122</v>
      </c>
      <c r="GC8096">
        <v>-1</v>
      </c>
      <c r="GD8096" t="s">
        <v>122</v>
      </c>
      <c r="GE8096">
        <v>0</v>
      </c>
      <c r="GF8096" s="4" t="s">
        <v>9662</v>
      </c>
      <c r="GG8096" s="4" t="s">
        <v>9662</v>
      </c>
      <c r="GH8096" s="4" t="s">
        <v>9662</v>
      </c>
      <c r="GI8096" s="4" t="s">
        <v>9662</v>
      </c>
      <c r="GJ8096" s="4" t="s">
        <v>9662</v>
      </c>
      <c r="GK8096" s="3">
        <v>45896.361304467595</v>
      </c>
      <c r="GL8096" s="4" t="s">
        <v>9662</v>
      </c>
      <c r="GM8096" s="3"/>
      <c r="GN8096" t="s">
        <v>143</v>
      </c>
      <c r="GO8096" t="s">
        <v>124</v>
      </c>
      <c r="GP8096" t="s">
        <v>124</v>
      </c>
      <c r="GQ8096">
        <v>2</v>
      </c>
      <c r="GR8096" t="s">
        <v>119</v>
      </c>
      <c r="GS8096" t="s">
        <v>124</v>
      </c>
      <c r="GT8096" t="s">
        <v>124</v>
      </c>
      <c r="GU8096" t="s">
        <v>124</v>
      </c>
    </row>
    <row r="8097" spans="1:203" x14ac:dyDescent="0.25">
      <c r="A8097" t="s">
        <v>178</v>
      </c>
      <c r="B8097">
        <v>29</v>
      </c>
      <c r="C8097" t="s">
        <v>114</v>
      </c>
      <c r="D8097">
        <v>2</v>
      </c>
      <c r="E8097" t="s">
        <v>115</v>
      </c>
      <c r="F8097">
        <v>13</v>
      </c>
      <c r="G8097" t="s">
        <v>115</v>
      </c>
      <c r="H8097">
        <v>1</v>
      </c>
      <c r="I8097" t="s">
        <v>115</v>
      </c>
      <c r="J8097">
        <v>2</v>
      </c>
      <c r="K8097" t="s">
        <v>118</v>
      </c>
      <c r="L8097">
        <v>2507440</v>
      </c>
      <c r="M8097" s="4" t="s">
        <v>9662</v>
      </c>
      <c r="N8097" s="4" t="s">
        <v>9662</v>
      </c>
      <c r="O8097" s="4" t="s">
        <v>9662</v>
      </c>
      <c r="P8097" s="4" t="s">
        <v>9662</v>
      </c>
      <c r="Q8097" s="5" t="s">
        <v>9662</v>
      </c>
      <c r="R8097">
        <v>2</v>
      </c>
      <c r="S8097" t="s">
        <v>119</v>
      </c>
      <c r="T8097">
        <v>142</v>
      </c>
      <c r="U8097" t="s">
        <v>120</v>
      </c>
      <c r="V8097">
        <v>29</v>
      </c>
      <c r="W8097" t="s">
        <v>114</v>
      </c>
      <c r="X8097">
        <v>20</v>
      </c>
      <c r="Y8097">
        <v>5</v>
      </c>
      <c r="Z8097" t="s">
        <v>121</v>
      </c>
      <c r="AA8097">
        <v>2</v>
      </c>
      <c r="AB8097" t="s">
        <v>123</v>
      </c>
      <c r="AC8097" t="s">
        <v>124</v>
      </c>
      <c r="AD8097" t="s">
        <v>124</v>
      </c>
      <c r="AE8097">
        <v>1</v>
      </c>
      <c r="AF8097" t="s">
        <v>125</v>
      </c>
      <c r="AG8097" t="s">
        <v>124</v>
      </c>
      <c r="AH8097">
        <v>8</v>
      </c>
      <c r="AI8097" t="s">
        <v>3319</v>
      </c>
      <c r="AJ8097" t="s">
        <v>124</v>
      </c>
      <c r="AK8097">
        <v>2</v>
      </c>
      <c r="AL8097" t="s">
        <v>119</v>
      </c>
      <c r="AM8097">
        <v>2</v>
      </c>
      <c r="AN8097" t="s">
        <v>119</v>
      </c>
      <c r="AO8097">
        <v>2</v>
      </c>
      <c r="AP8097" t="s">
        <v>119</v>
      </c>
      <c r="AQ8097">
        <v>142</v>
      </c>
      <c r="AR8097" t="s">
        <v>120</v>
      </c>
      <c r="AS8097">
        <v>29</v>
      </c>
      <c r="AT8097" t="s">
        <v>114</v>
      </c>
      <c r="AU8097">
        <v>13</v>
      </c>
      <c r="AV8097" t="s">
        <v>115</v>
      </c>
      <c r="AW8097">
        <v>1</v>
      </c>
      <c r="AX8097" t="s">
        <v>115</v>
      </c>
      <c r="AY8097" t="s">
        <v>124</v>
      </c>
      <c r="AZ8097">
        <v>90500</v>
      </c>
      <c r="BA8097">
        <v>2</v>
      </c>
      <c r="BB8097" t="s">
        <v>119</v>
      </c>
      <c r="BC8097">
        <v>5</v>
      </c>
      <c r="BD8097" t="s">
        <v>128</v>
      </c>
      <c r="BE8097" s="4" t="s">
        <v>9662</v>
      </c>
      <c r="BF8097" s="4" t="s">
        <v>9662</v>
      </c>
      <c r="BG8097" s="4" t="s">
        <v>9662</v>
      </c>
      <c r="BH8097">
        <v>48</v>
      </c>
      <c r="BI8097" t="s">
        <v>352</v>
      </c>
      <c r="BJ8097" s="4" t="s">
        <v>9662</v>
      </c>
      <c r="BK8097" s="4" t="s">
        <v>9662</v>
      </c>
      <c r="BL8097">
        <v>2</v>
      </c>
      <c r="BM8097" t="s">
        <v>119</v>
      </c>
      <c r="BN8097" t="s">
        <v>124</v>
      </c>
      <c r="BO8097" s="1">
        <v>45864</v>
      </c>
      <c r="BP8097" s="2">
        <v>0.60763888888888884</v>
      </c>
      <c r="BQ8097">
        <v>2</v>
      </c>
      <c r="BR8097" t="s">
        <v>3320</v>
      </c>
      <c r="BS8097">
        <v>3</v>
      </c>
      <c r="BT8097" t="s">
        <v>3367</v>
      </c>
      <c r="BU8097">
        <v>3</v>
      </c>
      <c r="BV8097" t="s">
        <v>3321</v>
      </c>
      <c r="BW8097">
        <v>2</v>
      </c>
      <c r="BX8097" t="s">
        <v>119</v>
      </c>
      <c r="BY8097" t="s">
        <v>124</v>
      </c>
      <c r="BZ8097" s="1">
        <v>45864</v>
      </c>
      <c r="CA8097" s="2">
        <v>0.625</v>
      </c>
      <c r="CB8097">
        <v>7</v>
      </c>
      <c r="CC8097" t="s">
        <v>3363</v>
      </c>
      <c r="CD8097">
        <v>1</v>
      </c>
      <c r="CE8097" t="s">
        <v>2562</v>
      </c>
      <c r="CF8097" t="s">
        <v>124</v>
      </c>
      <c r="CG8097">
        <v>-1</v>
      </c>
      <c r="CH8097" t="s">
        <v>124</v>
      </c>
      <c r="CI8097" t="s">
        <v>124</v>
      </c>
      <c r="CJ8097">
        <v>1</v>
      </c>
      <c r="CK8097" t="s">
        <v>1000</v>
      </c>
      <c r="CL8097">
        <v>31</v>
      </c>
      <c r="CM8097" t="s">
        <v>9617</v>
      </c>
      <c r="CN8097" t="s">
        <v>154</v>
      </c>
      <c r="CO8097" t="s">
        <v>155</v>
      </c>
      <c r="CQ8097" t="s">
        <v>124</v>
      </c>
      <c r="CR8097" t="s">
        <v>124</v>
      </c>
      <c r="CS8097" t="s">
        <v>124</v>
      </c>
      <c r="CU8097" t="s">
        <v>124</v>
      </c>
      <c r="CV8097" t="s">
        <v>124</v>
      </c>
      <c r="CW8097" t="s">
        <v>124</v>
      </c>
      <c r="CY8097" t="s">
        <v>124</v>
      </c>
      <c r="CZ8097" t="s">
        <v>124</v>
      </c>
      <c r="DA8097" t="s">
        <v>124</v>
      </c>
      <c r="DB8097" t="s">
        <v>124</v>
      </c>
      <c r="DC8097" t="s">
        <v>124</v>
      </c>
      <c r="DD8097" t="s">
        <v>124</v>
      </c>
      <c r="DE8097" t="s">
        <v>124</v>
      </c>
      <c r="DF8097" t="s">
        <v>124</v>
      </c>
      <c r="DG8097" t="s">
        <v>124</v>
      </c>
      <c r="DH8097" t="s">
        <v>124</v>
      </c>
      <c r="DI8097" t="s">
        <v>124</v>
      </c>
      <c r="DJ8097" t="s">
        <v>124</v>
      </c>
      <c r="DK8097" t="s">
        <v>124</v>
      </c>
      <c r="DL8097" t="s">
        <v>124</v>
      </c>
      <c r="DM8097" t="s">
        <v>124</v>
      </c>
      <c r="DN8097" t="s">
        <v>154</v>
      </c>
      <c r="DO8097" t="s">
        <v>155</v>
      </c>
      <c r="DP8097" t="s">
        <v>124</v>
      </c>
      <c r="DQ8097" t="s">
        <v>124</v>
      </c>
      <c r="DR8097" t="s">
        <v>124</v>
      </c>
      <c r="DS8097" t="s">
        <v>124</v>
      </c>
      <c r="DT8097" s="4" t="s">
        <v>9662</v>
      </c>
      <c r="DU8097" s="4" t="s">
        <v>9662</v>
      </c>
      <c r="DV8097" s="4" t="s">
        <v>9662</v>
      </c>
      <c r="DW8097" s="4" t="s">
        <v>9662</v>
      </c>
      <c r="DX8097" s="4" t="s">
        <v>9662</v>
      </c>
      <c r="DY8097" t="s">
        <v>124</v>
      </c>
      <c r="DZ8097" t="s">
        <v>124</v>
      </c>
      <c r="EA8097" t="s">
        <v>124</v>
      </c>
      <c r="EB8097" t="s">
        <v>124</v>
      </c>
      <c r="EC8097" s="4" t="s">
        <v>9662</v>
      </c>
      <c r="ED8097" s="4" t="s">
        <v>9662</v>
      </c>
      <c r="EE8097" s="4" t="s">
        <v>9662</v>
      </c>
      <c r="EF8097" s="4" t="s">
        <v>9662</v>
      </c>
      <c r="EG8097" s="4" t="s">
        <v>9662</v>
      </c>
      <c r="EH8097" t="s">
        <v>124</v>
      </c>
      <c r="EI8097" t="s">
        <v>124</v>
      </c>
      <c r="EJ8097" t="s">
        <v>124</v>
      </c>
      <c r="EK8097" t="s">
        <v>124</v>
      </c>
      <c r="EL8097" s="4" t="s">
        <v>9662</v>
      </c>
      <c r="EM8097" s="4" t="s">
        <v>9662</v>
      </c>
      <c r="EN8097" s="4" t="s">
        <v>9662</v>
      </c>
      <c r="EO8097" s="4" t="s">
        <v>9662</v>
      </c>
      <c r="EP8097" s="4" t="s">
        <v>9662</v>
      </c>
      <c r="EQ8097">
        <v>1</v>
      </c>
      <c r="ER8097" t="s">
        <v>139</v>
      </c>
      <c r="ES8097" t="s">
        <v>140</v>
      </c>
      <c r="ET8097">
        <v>2</v>
      </c>
      <c r="EU8097" t="s">
        <v>137</v>
      </c>
      <c r="EV8097" t="s">
        <v>138</v>
      </c>
      <c r="EW8097" t="s">
        <v>124</v>
      </c>
      <c r="EX8097" t="s">
        <v>124</v>
      </c>
      <c r="EY8097" t="s">
        <v>124</v>
      </c>
      <c r="EZ8097" t="s">
        <v>124</v>
      </c>
      <c r="FA8097" t="s">
        <v>124</v>
      </c>
      <c r="FB8097" t="s">
        <v>124</v>
      </c>
      <c r="FC8097" t="s">
        <v>124</v>
      </c>
      <c r="FD8097" t="s">
        <v>124</v>
      </c>
      <c r="FE8097" t="s">
        <v>124</v>
      </c>
      <c r="FF8097" t="s">
        <v>124</v>
      </c>
      <c r="FG8097" t="s">
        <v>124</v>
      </c>
      <c r="FH8097" t="s">
        <v>124</v>
      </c>
      <c r="FJ8097" t="s">
        <v>124</v>
      </c>
      <c r="FK8097" t="s">
        <v>124</v>
      </c>
      <c r="FM8097" t="s">
        <v>124</v>
      </c>
      <c r="FN8097" t="s">
        <v>124</v>
      </c>
      <c r="FP8097" t="s">
        <v>124</v>
      </c>
      <c r="FQ8097" t="s">
        <v>124</v>
      </c>
      <c r="FS8097" t="s">
        <v>124</v>
      </c>
      <c r="FT8097" t="s">
        <v>124</v>
      </c>
      <c r="FV8097" t="s">
        <v>124</v>
      </c>
      <c r="FW8097" t="s">
        <v>124</v>
      </c>
      <c r="FX8097" t="s">
        <v>124</v>
      </c>
      <c r="FY8097" t="s">
        <v>124</v>
      </c>
      <c r="FZ8097" t="s">
        <v>124</v>
      </c>
      <c r="GA8097">
        <v>-1</v>
      </c>
      <c r="GB8097" t="s">
        <v>122</v>
      </c>
      <c r="GC8097">
        <v>-1</v>
      </c>
      <c r="GD8097" t="s">
        <v>122</v>
      </c>
      <c r="GE8097">
        <v>0</v>
      </c>
      <c r="GF8097" s="4" t="s">
        <v>9662</v>
      </c>
      <c r="GG8097" s="4" t="s">
        <v>9662</v>
      </c>
      <c r="GH8097" s="4" t="s">
        <v>9662</v>
      </c>
      <c r="GI8097" s="4" t="s">
        <v>9662</v>
      </c>
      <c r="GJ8097" s="4" t="s">
        <v>9662</v>
      </c>
      <c r="GK8097" s="3">
        <v>45896.363651655091</v>
      </c>
      <c r="GL8097" s="4" t="s">
        <v>9662</v>
      </c>
      <c r="GM8097" s="3"/>
      <c r="GN8097" t="s">
        <v>143</v>
      </c>
      <c r="GO8097" t="s">
        <v>124</v>
      </c>
      <c r="GP8097" t="s">
        <v>124</v>
      </c>
      <c r="GQ8097">
        <v>2</v>
      </c>
      <c r="GR8097" t="s">
        <v>119</v>
      </c>
      <c r="GS8097" t="s">
        <v>124</v>
      </c>
      <c r="GT8097" t="s">
        <v>124</v>
      </c>
      <c r="GU8097" t="s">
        <v>124</v>
      </c>
    </row>
    <row r="8098" spans="1:203" x14ac:dyDescent="0.25">
      <c r="A8098" t="s">
        <v>178</v>
      </c>
      <c r="B8098">
        <v>29</v>
      </c>
      <c r="C8098" t="s">
        <v>114</v>
      </c>
      <c r="D8098">
        <v>2</v>
      </c>
      <c r="E8098" t="s">
        <v>115</v>
      </c>
      <c r="F8098">
        <v>13</v>
      </c>
      <c r="G8098" t="s">
        <v>115</v>
      </c>
      <c r="H8098">
        <v>1</v>
      </c>
      <c r="I8098" t="s">
        <v>115</v>
      </c>
      <c r="J8098">
        <v>2</v>
      </c>
      <c r="K8098" t="s">
        <v>118</v>
      </c>
      <c r="L8098">
        <v>2507441</v>
      </c>
      <c r="M8098" s="4" t="s">
        <v>9662</v>
      </c>
      <c r="N8098" s="4" t="s">
        <v>9662</v>
      </c>
      <c r="O8098" s="4" t="s">
        <v>9662</v>
      </c>
      <c r="P8098" s="4" t="s">
        <v>9662</v>
      </c>
      <c r="Q8098" s="5" t="s">
        <v>9662</v>
      </c>
      <c r="R8098">
        <v>2</v>
      </c>
      <c r="S8098" t="s">
        <v>119</v>
      </c>
      <c r="T8098">
        <v>142</v>
      </c>
      <c r="U8098" t="s">
        <v>120</v>
      </c>
      <c r="V8098">
        <v>11</v>
      </c>
      <c r="W8098" t="s">
        <v>629</v>
      </c>
      <c r="X8098">
        <v>17</v>
      </c>
      <c r="Y8098">
        <v>5</v>
      </c>
      <c r="Z8098" t="s">
        <v>121</v>
      </c>
      <c r="AA8098">
        <v>2</v>
      </c>
      <c r="AB8098" t="s">
        <v>123</v>
      </c>
      <c r="AC8098" t="s">
        <v>124</v>
      </c>
      <c r="AD8098" t="s">
        <v>124</v>
      </c>
      <c r="AE8098">
        <v>0</v>
      </c>
      <c r="AF8098" t="s">
        <v>505</v>
      </c>
      <c r="AG8098" t="s">
        <v>124</v>
      </c>
      <c r="AH8098">
        <v>8</v>
      </c>
      <c r="AI8098" t="s">
        <v>3319</v>
      </c>
      <c r="AJ8098" t="s">
        <v>124</v>
      </c>
      <c r="AK8098">
        <v>2</v>
      </c>
      <c r="AL8098" t="s">
        <v>119</v>
      </c>
      <c r="AM8098">
        <v>2</v>
      </c>
      <c r="AN8098" t="s">
        <v>119</v>
      </c>
      <c r="AO8098">
        <v>2</v>
      </c>
      <c r="AP8098" t="s">
        <v>119</v>
      </c>
      <c r="AQ8098">
        <v>142</v>
      </c>
      <c r="AR8098" t="s">
        <v>120</v>
      </c>
      <c r="AS8098">
        <v>29</v>
      </c>
      <c r="AT8098" t="s">
        <v>114</v>
      </c>
      <c r="AU8098">
        <v>13</v>
      </c>
      <c r="AV8098" t="s">
        <v>115</v>
      </c>
      <c r="AW8098">
        <v>1</v>
      </c>
      <c r="AX8098" t="s">
        <v>115</v>
      </c>
      <c r="AY8098" t="s">
        <v>124</v>
      </c>
      <c r="AZ8098">
        <v>90500</v>
      </c>
      <c r="BA8098">
        <v>2</v>
      </c>
      <c r="BB8098" t="s">
        <v>119</v>
      </c>
      <c r="BC8098">
        <v>5</v>
      </c>
      <c r="BD8098" t="s">
        <v>128</v>
      </c>
      <c r="BE8098" s="4" t="s">
        <v>9662</v>
      </c>
      <c r="BF8098" s="4" t="s">
        <v>9662</v>
      </c>
      <c r="BG8098" s="4" t="s">
        <v>9662</v>
      </c>
      <c r="BH8098">
        <v>16</v>
      </c>
      <c r="BI8098" t="s">
        <v>604</v>
      </c>
      <c r="BJ8098" s="4" t="s">
        <v>9662</v>
      </c>
      <c r="BK8098" s="4" t="s">
        <v>9662</v>
      </c>
      <c r="BL8098">
        <v>2</v>
      </c>
      <c r="BM8098" t="s">
        <v>119</v>
      </c>
      <c r="BN8098" t="s">
        <v>124</v>
      </c>
      <c r="BO8098" s="1">
        <v>45864</v>
      </c>
      <c r="BP8098" s="2">
        <v>0.38541666666666669</v>
      </c>
      <c r="BQ8098">
        <v>2</v>
      </c>
      <c r="BR8098" t="s">
        <v>3320</v>
      </c>
      <c r="BS8098">
        <v>3</v>
      </c>
      <c r="BT8098" t="s">
        <v>3367</v>
      </c>
      <c r="BU8098">
        <v>3</v>
      </c>
      <c r="BV8098" t="s">
        <v>3321</v>
      </c>
      <c r="BW8098">
        <v>2</v>
      </c>
      <c r="BX8098" t="s">
        <v>119</v>
      </c>
      <c r="BY8098" t="s">
        <v>124</v>
      </c>
      <c r="BZ8098" s="1">
        <v>45864</v>
      </c>
      <c r="CA8098" s="2">
        <v>0.43611111111111112</v>
      </c>
      <c r="CB8098">
        <v>7</v>
      </c>
      <c r="CC8098" t="s">
        <v>4485</v>
      </c>
      <c r="CD8098">
        <v>4</v>
      </c>
      <c r="CE8098" t="s">
        <v>2539</v>
      </c>
      <c r="CF8098" t="s">
        <v>124</v>
      </c>
      <c r="CG8098">
        <v>-1</v>
      </c>
      <c r="CH8098" t="s">
        <v>124</v>
      </c>
      <c r="CI8098" t="s">
        <v>124</v>
      </c>
      <c r="CJ8098">
        <v>1</v>
      </c>
      <c r="CK8098" t="s">
        <v>1000</v>
      </c>
      <c r="CL8098">
        <v>38</v>
      </c>
      <c r="CM8098" t="s">
        <v>9618</v>
      </c>
      <c r="CN8098" t="s">
        <v>3341</v>
      </c>
      <c r="CO8098" t="s">
        <v>3342</v>
      </c>
      <c r="CQ8098" t="s">
        <v>124</v>
      </c>
      <c r="CR8098" t="s">
        <v>124</v>
      </c>
      <c r="CS8098" t="s">
        <v>124</v>
      </c>
      <c r="CU8098" t="s">
        <v>124</v>
      </c>
      <c r="CV8098" t="s">
        <v>124</v>
      </c>
      <c r="CW8098" t="s">
        <v>124</v>
      </c>
      <c r="CY8098" t="s">
        <v>124</v>
      </c>
      <c r="CZ8098" t="s">
        <v>124</v>
      </c>
      <c r="DA8098" t="s">
        <v>124</v>
      </c>
      <c r="DB8098" t="s">
        <v>124</v>
      </c>
      <c r="DC8098" t="s">
        <v>124</v>
      </c>
      <c r="DD8098" t="s">
        <v>124</v>
      </c>
      <c r="DE8098" t="s">
        <v>124</v>
      </c>
      <c r="DF8098" t="s">
        <v>124</v>
      </c>
      <c r="DG8098" t="s">
        <v>124</v>
      </c>
      <c r="DH8098" t="s">
        <v>124</v>
      </c>
      <c r="DI8098" t="s">
        <v>124</v>
      </c>
      <c r="DJ8098" t="s">
        <v>124</v>
      </c>
      <c r="DK8098" t="s">
        <v>124</v>
      </c>
      <c r="DL8098" t="s">
        <v>124</v>
      </c>
      <c r="DM8098" t="s">
        <v>124</v>
      </c>
      <c r="DN8098" t="s">
        <v>3341</v>
      </c>
      <c r="DO8098" t="s">
        <v>3342</v>
      </c>
      <c r="DP8098" t="s">
        <v>124</v>
      </c>
      <c r="DQ8098" t="s">
        <v>124</v>
      </c>
      <c r="DR8098" t="s">
        <v>124</v>
      </c>
      <c r="DS8098" t="s">
        <v>124</v>
      </c>
      <c r="DT8098" s="4" t="s">
        <v>9662</v>
      </c>
      <c r="DU8098" s="4" t="s">
        <v>9662</v>
      </c>
      <c r="DV8098" s="4" t="s">
        <v>9662</v>
      </c>
      <c r="DW8098" s="4" t="s">
        <v>9662</v>
      </c>
      <c r="DX8098" s="4" t="s">
        <v>9662</v>
      </c>
      <c r="DY8098" t="s">
        <v>124</v>
      </c>
      <c r="DZ8098" t="s">
        <v>124</v>
      </c>
      <c r="EA8098" t="s">
        <v>124</v>
      </c>
      <c r="EB8098" t="s">
        <v>124</v>
      </c>
      <c r="EC8098" s="4" t="s">
        <v>9662</v>
      </c>
      <c r="ED8098" s="4" t="s">
        <v>9662</v>
      </c>
      <c r="EE8098" s="4" t="s">
        <v>9662</v>
      </c>
      <c r="EF8098" s="4" t="s">
        <v>9662</v>
      </c>
      <c r="EG8098" s="4" t="s">
        <v>9662</v>
      </c>
      <c r="EH8098" t="s">
        <v>124</v>
      </c>
      <c r="EI8098" t="s">
        <v>124</v>
      </c>
      <c r="EJ8098" t="s">
        <v>124</v>
      </c>
      <c r="EK8098" t="s">
        <v>124</v>
      </c>
      <c r="EL8098" s="4" t="s">
        <v>9662</v>
      </c>
      <c r="EM8098" s="4" t="s">
        <v>9662</v>
      </c>
      <c r="EN8098" s="4" t="s">
        <v>9662</v>
      </c>
      <c r="EO8098" s="4" t="s">
        <v>9662</v>
      </c>
      <c r="EP8098" s="4" t="s">
        <v>9662</v>
      </c>
      <c r="ER8098" t="s">
        <v>124</v>
      </c>
      <c r="ES8098" t="s">
        <v>124</v>
      </c>
      <c r="EU8098" t="s">
        <v>124</v>
      </c>
      <c r="EV8098" t="s">
        <v>124</v>
      </c>
      <c r="EW8098" t="s">
        <v>124</v>
      </c>
      <c r="EX8098" t="s">
        <v>124</v>
      </c>
      <c r="EY8098" t="s">
        <v>124</v>
      </c>
      <c r="EZ8098" t="s">
        <v>124</v>
      </c>
      <c r="FA8098" t="s">
        <v>124</v>
      </c>
      <c r="FB8098" t="s">
        <v>124</v>
      </c>
      <c r="FC8098" t="s">
        <v>124</v>
      </c>
      <c r="FD8098" t="s">
        <v>124</v>
      </c>
      <c r="FE8098" t="s">
        <v>124</v>
      </c>
      <c r="FF8098" t="s">
        <v>124</v>
      </c>
      <c r="FG8098" t="s">
        <v>124</v>
      </c>
      <c r="FH8098" t="s">
        <v>124</v>
      </c>
      <c r="FJ8098" t="s">
        <v>124</v>
      </c>
      <c r="FK8098" t="s">
        <v>124</v>
      </c>
      <c r="FM8098" t="s">
        <v>124</v>
      </c>
      <c r="FN8098" t="s">
        <v>124</v>
      </c>
      <c r="FP8098" t="s">
        <v>124</v>
      </c>
      <c r="FQ8098" t="s">
        <v>124</v>
      </c>
      <c r="FS8098" t="s">
        <v>124</v>
      </c>
      <c r="FT8098" t="s">
        <v>124</v>
      </c>
      <c r="FV8098" t="s">
        <v>124</v>
      </c>
      <c r="FW8098" t="s">
        <v>124</v>
      </c>
      <c r="FX8098" t="s">
        <v>124</v>
      </c>
      <c r="FY8098" t="s">
        <v>124</v>
      </c>
      <c r="FZ8098" t="s">
        <v>124</v>
      </c>
      <c r="GA8098">
        <v>-1</v>
      </c>
      <c r="GB8098" t="s">
        <v>122</v>
      </c>
      <c r="GC8098">
        <v>-1</v>
      </c>
      <c r="GD8098" t="s">
        <v>122</v>
      </c>
      <c r="GE8098">
        <v>0</v>
      </c>
      <c r="GF8098" s="4" t="s">
        <v>9662</v>
      </c>
      <c r="GG8098" s="4" t="s">
        <v>9662</v>
      </c>
      <c r="GH8098" s="4" t="s">
        <v>9662</v>
      </c>
      <c r="GI8098" s="4" t="s">
        <v>9662</v>
      </c>
      <c r="GJ8098" s="4" t="s">
        <v>9662</v>
      </c>
      <c r="GK8098" s="3">
        <v>45896.365743171293</v>
      </c>
      <c r="GL8098" s="4" t="s">
        <v>9662</v>
      </c>
      <c r="GM8098" s="3"/>
      <c r="GN8098" t="s">
        <v>143</v>
      </c>
      <c r="GO8098" t="s">
        <v>124</v>
      </c>
      <c r="GP8098" t="s">
        <v>124</v>
      </c>
      <c r="GQ8098">
        <v>2</v>
      </c>
      <c r="GR8098" t="s">
        <v>119</v>
      </c>
      <c r="GS8098" t="s">
        <v>124</v>
      </c>
      <c r="GT8098" t="s">
        <v>124</v>
      </c>
      <c r="GU8098" t="s">
        <v>124</v>
      </c>
    </row>
    <row r="8099" spans="1:203" x14ac:dyDescent="0.25">
      <c r="A8099" t="s">
        <v>178</v>
      </c>
      <c r="B8099">
        <v>29</v>
      </c>
      <c r="C8099" t="s">
        <v>114</v>
      </c>
      <c r="D8099">
        <v>2</v>
      </c>
      <c r="E8099" t="s">
        <v>115</v>
      </c>
      <c r="F8099">
        <v>13</v>
      </c>
      <c r="G8099" t="s">
        <v>115</v>
      </c>
      <c r="H8099">
        <v>1</v>
      </c>
      <c r="I8099" t="s">
        <v>115</v>
      </c>
      <c r="J8099">
        <v>2</v>
      </c>
      <c r="K8099" t="s">
        <v>118</v>
      </c>
      <c r="L8099">
        <v>2507442</v>
      </c>
      <c r="M8099" s="4" t="s">
        <v>9662</v>
      </c>
      <c r="N8099" s="4" t="s">
        <v>9662</v>
      </c>
      <c r="O8099" s="4" t="s">
        <v>9662</v>
      </c>
      <c r="P8099" s="4" t="s">
        <v>9662</v>
      </c>
      <c r="Q8099" s="5" t="s">
        <v>9662</v>
      </c>
      <c r="R8099">
        <v>2</v>
      </c>
      <c r="S8099" t="s">
        <v>119</v>
      </c>
      <c r="T8099">
        <v>142</v>
      </c>
      <c r="U8099" t="s">
        <v>120</v>
      </c>
      <c r="V8099">
        <v>29</v>
      </c>
      <c r="W8099" t="s">
        <v>114</v>
      </c>
      <c r="X8099">
        <v>21</v>
      </c>
      <c r="Y8099">
        <v>5</v>
      </c>
      <c r="Z8099" t="s">
        <v>121</v>
      </c>
      <c r="AA8099">
        <v>2</v>
      </c>
      <c r="AB8099" t="s">
        <v>123</v>
      </c>
      <c r="AC8099" t="s">
        <v>124</v>
      </c>
      <c r="AD8099" t="s">
        <v>124</v>
      </c>
      <c r="AE8099">
        <v>0</v>
      </c>
      <c r="AF8099" t="s">
        <v>505</v>
      </c>
      <c r="AG8099" t="s">
        <v>124</v>
      </c>
      <c r="AH8099">
        <v>8</v>
      </c>
      <c r="AI8099" t="s">
        <v>3319</v>
      </c>
      <c r="AJ8099" t="s">
        <v>124</v>
      </c>
      <c r="AK8099">
        <v>2</v>
      </c>
      <c r="AL8099" t="s">
        <v>119</v>
      </c>
      <c r="AM8099">
        <v>2</v>
      </c>
      <c r="AN8099" t="s">
        <v>119</v>
      </c>
      <c r="AO8099">
        <v>2</v>
      </c>
      <c r="AP8099" t="s">
        <v>119</v>
      </c>
      <c r="AQ8099">
        <v>142</v>
      </c>
      <c r="AR8099" t="s">
        <v>120</v>
      </c>
      <c r="AS8099">
        <v>29</v>
      </c>
      <c r="AT8099" t="s">
        <v>114</v>
      </c>
      <c r="AU8099">
        <v>13</v>
      </c>
      <c r="AV8099" t="s">
        <v>115</v>
      </c>
      <c r="AW8099">
        <v>1</v>
      </c>
      <c r="AX8099" t="s">
        <v>115</v>
      </c>
      <c r="AY8099" t="s">
        <v>124</v>
      </c>
      <c r="AZ8099">
        <v>99999</v>
      </c>
      <c r="BA8099">
        <v>1</v>
      </c>
      <c r="BB8099" t="s">
        <v>141</v>
      </c>
      <c r="BC8099">
        <v>18</v>
      </c>
      <c r="BD8099" t="s">
        <v>166</v>
      </c>
      <c r="BE8099" s="4" t="s">
        <v>9662</v>
      </c>
      <c r="BF8099" s="4" t="s">
        <v>9662</v>
      </c>
      <c r="BG8099" s="4" t="s">
        <v>9662</v>
      </c>
      <c r="BH8099">
        <v>3</v>
      </c>
      <c r="BI8099" t="s">
        <v>129</v>
      </c>
      <c r="BJ8099" s="4" t="s">
        <v>9662</v>
      </c>
      <c r="BK8099" s="4" t="s">
        <v>9662</v>
      </c>
      <c r="BL8099">
        <v>2</v>
      </c>
      <c r="BM8099" t="s">
        <v>119</v>
      </c>
      <c r="BN8099" t="s">
        <v>124</v>
      </c>
      <c r="BO8099" s="1">
        <v>45864</v>
      </c>
      <c r="BP8099" s="2">
        <v>0.69513888888888886</v>
      </c>
      <c r="BQ8099">
        <v>2</v>
      </c>
      <c r="BR8099" t="s">
        <v>3320</v>
      </c>
      <c r="BS8099">
        <v>3</v>
      </c>
      <c r="BT8099" t="s">
        <v>3367</v>
      </c>
      <c r="BU8099">
        <v>3</v>
      </c>
      <c r="BV8099" t="s">
        <v>3321</v>
      </c>
      <c r="BW8099">
        <v>2</v>
      </c>
      <c r="BX8099" t="s">
        <v>119</v>
      </c>
      <c r="BY8099" t="s">
        <v>124</v>
      </c>
      <c r="BZ8099" s="1">
        <v>45864</v>
      </c>
      <c r="CA8099" s="2">
        <v>0.70694444444444449</v>
      </c>
      <c r="CB8099">
        <v>7</v>
      </c>
      <c r="CC8099" t="s">
        <v>3690</v>
      </c>
      <c r="CD8099">
        <v>4</v>
      </c>
      <c r="CE8099" t="s">
        <v>2539</v>
      </c>
      <c r="CF8099" t="s">
        <v>124</v>
      </c>
      <c r="CG8099">
        <v>-1</v>
      </c>
      <c r="CH8099" t="s">
        <v>124</v>
      </c>
      <c r="CI8099" t="s">
        <v>124</v>
      </c>
      <c r="CJ8099">
        <v>1</v>
      </c>
      <c r="CK8099" t="s">
        <v>1000</v>
      </c>
      <c r="CL8099">
        <v>36</v>
      </c>
      <c r="CM8099" t="s">
        <v>9619</v>
      </c>
      <c r="CN8099" t="s">
        <v>1654</v>
      </c>
      <c r="CO8099" t="s">
        <v>1655</v>
      </c>
      <c r="CQ8099" t="s">
        <v>124</v>
      </c>
      <c r="CR8099" t="s">
        <v>124</v>
      </c>
      <c r="CS8099" t="s">
        <v>124</v>
      </c>
      <c r="CU8099" t="s">
        <v>124</v>
      </c>
      <c r="CV8099" t="s">
        <v>124</v>
      </c>
      <c r="CW8099" t="s">
        <v>124</v>
      </c>
      <c r="CY8099" t="s">
        <v>124</v>
      </c>
      <c r="CZ8099" t="s">
        <v>124</v>
      </c>
      <c r="DA8099" t="s">
        <v>124</v>
      </c>
      <c r="DB8099" t="s">
        <v>124</v>
      </c>
      <c r="DC8099" t="s">
        <v>124</v>
      </c>
      <c r="DD8099" t="s">
        <v>124</v>
      </c>
      <c r="DE8099" t="s">
        <v>124</v>
      </c>
      <c r="DF8099" t="s">
        <v>124</v>
      </c>
      <c r="DG8099" t="s">
        <v>124</v>
      </c>
      <c r="DH8099" t="s">
        <v>124</v>
      </c>
      <c r="DI8099" t="s">
        <v>124</v>
      </c>
      <c r="DJ8099" t="s">
        <v>124</v>
      </c>
      <c r="DK8099" t="s">
        <v>124</v>
      </c>
      <c r="DL8099" t="s">
        <v>124</v>
      </c>
      <c r="DM8099" t="s">
        <v>124</v>
      </c>
      <c r="DN8099" t="s">
        <v>1654</v>
      </c>
      <c r="DO8099" t="s">
        <v>1655</v>
      </c>
      <c r="DP8099" t="s">
        <v>124</v>
      </c>
      <c r="DQ8099" t="s">
        <v>124</v>
      </c>
      <c r="DR8099" t="s">
        <v>124</v>
      </c>
      <c r="DS8099" t="s">
        <v>124</v>
      </c>
      <c r="DT8099" s="4" t="s">
        <v>9662</v>
      </c>
      <c r="DU8099" s="4" t="s">
        <v>9662</v>
      </c>
      <c r="DV8099" s="4" t="s">
        <v>9662</v>
      </c>
      <c r="DW8099" s="4" t="s">
        <v>9662</v>
      </c>
      <c r="DX8099" s="4" t="s">
        <v>9662</v>
      </c>
      <c r="DY8099" t="s">
        <v>124</v>
      </c>
      <c r="DZ8099" t="s">
        <v>124</v>
      </c>
      <c r="EA8099" t="s">
        <v>124</v>
      </c>
      <c r="EB8099" t="s">
        <v>124</v>
      </c>
      <c r="EC8099" s="4" t="s">
        <v>9662</v>
      </c>
      <c r="ED8099" s="4" t="s">
        <v>9662</v>
      </c>
      <c r="EE8099" s="4" t="s">
        <v>9662</v>
      </c>
      <c r="EF8099" s="4" t="s">
        <v>9662</v>
      </c>
      <c r="EG8099" s="4" t="s">
        <v>9662</v>
      </c>
      <c r="EH8099" t="s">
        <v>124</v>
      </c>
      <c r="EI8099" t="s">
        <v>124</v>
      </c>
      <c r="EJ8099" t="s">
        <v>124</v>
      </c>
      <c r="EK8099" t="s">
        <v>124</v>
      </c>
      <c r="EL8099" s="4" t="s">
        <v>9662</v>
      </c>
      <c r="EM8099" s="4" t="s">
        <v>9662</v>
      </c>
      <c r="EN8099" s="4" t="s">
        <v>9662</v>
      </c>
      <c r="EO8099" s="4" t="s">
        <v>9662</v>
      </c>
      <c r="EP8099" s="4" t="s">
        <v>9662</v>
      </c>
      <c r="ER8099" t="s">
        <v>124</v>
      </c>
      <c r="ES8099" t="s">
        <v>124</v>
      </c>
      <c r="EU8099" t="s">
        <v>124</v>
      </c>
      <c r="EV8099" t="s">
        <v>124</v>
      </c>
      <c r="EW8099" t="s">
        <v>124</v>
      </c>
      <c r="EX8099" t="s">
        <v>124</v>
      </c>
      <c r="EY8099" t="s">
        <v>124</v>
      </c>
      <c r="EZ8099" t="s">
        <v>124</v>
      </c>
      <c r="FA8099" t="s">
        <v>124</v>
      </c>
      <c r="FB8099" t="s">
        <v>124</v>
      </c>
      <c r="FC8099" t="s">
        <v>124</v>
      </c>
      <c r="FD8099" t="s">
        <v>124</v>
      </c>
      <c r="FE8099" t="s">
        <v>124</v>
      </c>
      <c r="FF8099" t="s">
        <v>124</v>
      </c>
      <c r="FG8099" t="s">
        <v>124</v>
      </c>
      <c r="FH8099" t="s">
        <v>124</v>
      </c>
      <c r="FJ8099" t="s">
        <v>124</v>
      </c>
      <c r="FK8099" t="s">
        <v>124</v>
      </c>
      <c r="FM8099" t="s">
        <v>124</v>
      </c>
      <c r="FN8099" t="s">
        <v>124</v>
      </c>
      <c r="FP8099" t="s">
        <v>124</v>
      </c>
      <c r="FQ8099" t="s">
        <v>124</v>
      </c>
      <c r="FS8099" t="s">
        <v>124</v>
      </c>
      <c r="FT8099" t="s">
        <v>124</v>
      </c>
      <c r="FV8099" t="s">
        <v>124</v>
      </c>
      <c r="FW8099" t="s">
        <v>124</v>
      </c>
      <c r="FX8099" t="s">
        <v>124</v>
      </c>
      <c r="FY8099" t="s">
        <v>124</v>
      </c>
      <c r="FZ8099" t="s">
        <v>124</v>
      </c>
      <c r="GA8099">
        <v>-1</v>
      </c>
      <c r="GB8099" t="s">
        <v>122</v>
      </c>
      <c r="GC8099">
        <v>-1</v>
      </c>
      <c r="GD8099" t="s">
        <v>122</v>
      </c>
      <c r="GE8099">
        <v>0</v>
      </c>
      <c r="GF8099" s="4" t="s">
        <v>9662</v>
      </c>
      <c r="GG8099" s="4" t="s">
        <v>9662</v>
      </c>
      <c r="GH8099" s="4" t="s">
        <v>9662</v>
      </c>
      <c r="GI8099" s="4" t="s">
        <v>9662</v>
      </c>
      <c r="GJ8099" s="4" t="s">
        <v>9662</v>
      </c>
      <c r="GK8099" s="3">
        <v>45896.367678275463</v>
      </c>
      <c r="GL8099" s="4" t="s">
        <v>9662</v>
      </c>
      <c r="GM8099" s="3"/>
      <c r="GN8099" t="s">
        <v>143</v>
      </c>
      <c r="GO8099" t="s">
        <v>124</v>
      </c>
      <c r="GP8099" t="s">
        <v>124</v>
      </c>
      <c r="GQ8099">
        <v>2</v>
      </c>
      <c r="GR8099" t="s">
        <v>119</v>
      </c>
      <c r="GS8099" t="s">
        <v>124</v>
      </c>
      <c r="GT8099" t="s">
        <v>124</v>
      </c>
      <c r="GU8099" t="s">
        <v>124</v>
      </c>
    </row>
    <row r="8100" spans="1:203" x14ac:dyDescent="0.25">
      <c r="A8100" t="s">
        <v>178</v>
      </c>
      <c r="B8100">
        <v>29</v>
      </c>
      <c r="C8100" t="s">
        <v>114</v>
      </c>
      <c r="D8100">
        <v>2</v>
      </c>
      <c r="E8100" t="s">
        <v>115</v>
      </c>
      <c r="F8100">
        <v>13</v>
      </c>
      <c r="G8100" t="s">
        <v>115</v>
      </c>
      <c r="H8100">
        <v>1</v>
      </c>
      <c r="I8100" t="s">
        <v>115</v>
      </c>
      <c r="J8100">
        <v>2</v>
      </c>
      <c r="K8100" t="s">
        <v>118</v>
      </c>
      <c r="L8100">
        <v>2507443</v>
      </c>
      <c r="M8100" s="4" t="s">
        <v>9662</v>
      </c>
      <c r="N8100" s="4" t="s">
        <v>9662</v>
      </c>
      <c r="O8100" s="4" t="s">
        <v>9662</v>
      </c>
      <c r="P8100" s="4" t="s">
        <v>9662</v>
      </c>
      <c r="Q8100" s="5" t="s">
        <v>9662</v>
      </c>
      <c r="R8100">
        <v>2</v>
      </c>
      <c r="S8100" t="s">
        <v>119</v>
      </c>
      <c r="T8100">
        <v>142</v>
      </c>
      <c r="U8100" t="s">
        <v>120</v>
      </c>
      <c r="V8100">
        <v>11</v>
      </c>
      <c r="W8100" t="s">
        <v>629</v>
      </c>
      <c r="X8100">
        <v>16</v>
      </c>
      <c r="Y8100">
        <v>5</v>
      </c>
      <c r="Z8100" t="s">
        <v>121</v>
      </c>
      <c r="AA8100">
        <v>1</v>
      </c>
      <c r="AB8100" t="s">
        <v>175</v>
      </c>
      <c r="AC8100" t="s">
        <v>124</v>
      </c>
      <c r="AD8100" t="s">
        <v>124</v>
      </c>
      <c r="AE8100">
        <v>0</v>
      </c>
      <c r="AF8100" t="s">
        <v>505</v>
      </c>
      <c r="AG8100" t="s">
        <v>124</v>
      </c>
      <c r="AH8100">
        <v>8</v>
      </c>
      <c r="AI8100" t="s">
        <v>3319</v>
      </c>
      <c r="AJ8100" t="s">
        <v>124</v>
      </c>
      <c r="AK8100">
        <v>2</v>
      </c>
      <c r="AL8100" t="s">
        <v>119</v>
      </c>
      <c r="AM8100">
        <v>2</v>
      </c>
      <c r="AN8100" t="s">
        <v>119</v>
      </c>
      <c r="AO8100">
        <v>2</v>
      </c>
      <c r="AP8100" t="s">
        <v>119</v>
      </c>
      <c r="AQ8100">
        <v>142</v>
      </c>
      <c r="AR8100" t="s">
        <v>120</v>
      </c>
      <c r="AS8100">
        <v>29</v>
      </c>
      <c r="AT8100" t="s">
        <v>114</v>
      </c>
      <c r="AU8100">
        <v>13</v>
      </c>
      <c r="AV8100" t="s">
        <v>115</v>
      </c>
      <c r="AW8100">
        <v>1</v>
      </c>
      <c r="AX8100" t="s">
        <v>115</v>
      </c>
      <c r="AY8100" t="s">
        <v>124</v>
      </c>
      <c r="AZ8100">
        <v>90500</v>
      </c>
      <c r="BA8100">
        <v>2</v>
      </c>
      <c r="BB8100" t="s">
        <v>119</v>
      </c>
      <c r="BC8100">
        <v>5</v>
      </c>
      <c r="BD8100" t="s">
        <v>128</v>
      </c>
      <c r="BE8100" s="4" t="s">
        <v>9662</v>
      </c>
      <c r="BF8100" s="4" t="s">
        <v>9662</v>
      </c>
      <c r="BG8100" s="4" t="s">
        <v>9662</v>
      </c>
      <c r="BH8100">
        <v>16</v>
      </c>
      <c r="BI8100" t="s">
        <v>604</v>
      </c>
      <c r="BJ8100" s="4" t="s">
        <v>9662</v>
      </c>
      <c r="BK8100" s="4" t="s">
        <v>9662</v>
      </c>
      <c r="BL8100">
        <v>2</v>
      </c>
      <c r="BM8100" t="s">
        <v>119</v>
      </c>
      <c r="BN8100" t="s">
        <v>124</v>
      </c>
      <c r="BO8100" s="1">
        <v>45844</v>
      </c>
      <c r="BP8100" s="2">
        <v>0.55694444444444446</v>
      </c>
      <c r="BQ8100">
        <v>2</v>
      </c>
      <c r="BR8100" t="s">
        <v>3320</v>
      </c>
      <c r="BS8100">
        <v>2</v>
      </c>
      <c r="BT8100" t="s">
        <v>2537</v>
      </c>
      <c r="BU8100">
        <v>3</v>
      </c>
      <c r="BV8100" t="s">
        <v>3321</v>
      </c>
      <c r="BW8100">
        <v>2</v>
      </c>
      <c r="BX8100" t="s">
        <v>119</v>
      </c>
      <c r="BY8100" t="s">
        <v>124</v>
      </c>
      <c r="BZ8100" s="1">
        <v>45844</v>
      </c>
      <c r="CA8100" s="2">
        <v>0.56944444444444442</v>
      </c>
      <c r="CB8100">
        <v>7</v>
      </c>
      <c r="CC8100" t="s">
        <v>3598</v>
      </c>
      <c r="CD8100">
        <v>4</v>
      </c>
      <c r="CE8100" t="s">
        <v>2539</v>
      </c>
      <c r="CF8100" t="s">
        <v>124</v>
      </c>
      <c r="CG8100">
        <v>-1</v>
      </c>
      <c r="CH8100" t="s">
        <v>124</v>
      </c>
      <c r="CI8100" t="s">
        <v>124</v>
      </c>
      <c r="CJ8100">
        <v>-1</v>
      </c>
      <c r="CK8100" t="s">
        <v>126</v>
      </c>
      <c r="CL8100">
        <v>0</v>
      </c>
      <c r="CM8100" t="s">
        <v>9620</v>
      </c>
      <c r="CN8100" t="s">
        <v>4618</v>
      </c>
      <c r="CO8100" t="s">
        <v>4619</v>
      </c>
      <c r="CQ8100" t="s">
        <v>124</v>
      </c>
      <c r="CR8100" t="s">
        <v>124</v>
      </c>
      <c r="CS8100" t="s">
        <v>124</v>
      </c>
      <c r="CU8100" t="s">
        <v>124</v>
      </c>
      <c r="CV8100" t="s">
        <v>124</v>
      </c>
      <c r="CW8100" t="s">
        <v>124</v>
      </c>
      <c r="CY8100" t="s">
        <v>124</v>
      </c>
      <c r="CZ8100" t="s">
        <v>124</v>
      </c>
      <c r="DA8100" t="s">
        <v>124</v>
      </c>
      <c r="DB8100" t="s">
        <v>124</v>
      </c>
      <c r="DC8100" t="s">
        <v>124</v>
      </c>
      <c r="DD8100" t="s">
        <v>124</v>
      </c>
      <c r="DE8100" t="s">
        <v>124</v>
      </c>
      <c r="DF8100" t="s">
        <v>124</v>
      </c>
      <c r="DG8100" t="s">
        <v>124</v>
      </c>
      <c r="DH8100" t="s">
        <v>124</v>
      </c>
      <c r="DI8100" t="s">
        <v>124</v>
      </c>
      <c r="DJ8100" t="s">
        <v>124</v>
      </c>
      <c r="DK8100" t="s">
        <v>124</v>
      </c>
      <c r="DL8100" t="s">
        <v>124</v>
      </c>
      <c r="DM8100" t="s">
        <v>124</v>
      </c>
      <c r="DN8100" t="s">
        <v>4618</v>
      </c>
      <c r="DO8100" t="s">
        <v>4619</v>
      </c>
      <c r="DP8100" t="s">
        <v>124</v>
      </c>
      <c r="DQ8100" t="s">
        <v>124</v>
      </c>
      <c r="DR8100" t="s">
        <v>124</v>
      </c>
      <c r="DS8100" t="s">
        <v>124</v>
      </c>
      <c r="DT8100" s="4" t="s">
        <v>9662</v>
      </c>
      <c r="DU8100" s="4" t="s">
        <v>9662</v>
      </c>
      <c r="DV8100" s="4" t="s">
        <v>9662</v>
      </c>
      <c r="DW8100" s="4" t="s">
        <v>9662</v>
      </c>
      <c r="DX8100" s="4" t="s">
        <v>9662</v>
      </c>
      <c r="DY8100" t="s">
        <v>124</v>
      </c>
      <c r="DZ8100" t="s">
        <v>124</v>
      </c>
      <c r="EA8100" t="s">
        <v>124</v>
      </c>
      <c r="EB8100" t="s">
        <v>124</v>
      </c>
      <c r="EC8100" s="4" t="s">
        <v>9662</v>
      </c>
      <c r="ED8100" s="4" t="s">
        <v>9662</v>
      </c>
      <c r="EE8100" s="4" t="s">
        <v>9662</v>
      </c>
      <c r="EF8100" s="4" t="s">
        <v>9662</v>
      </c>
      <c r="EG8100" s="4" t="s">
        <v>9662</v>
      </c>
      <c r="EH8100" t="s">
        <v>124</v>
      </c>
      <c r="EI8100" t="s">
        <v>124</v>
      </c>
      <c r="EJ8100" t="s">
        <v>124</v>
      </c>
      <c r="EK8100" t="s">
        <v>124</v>
      </c>
      <c r="EL8100" s="4" t="s">
        <v>9662</v>
      </c>
      <c r="EM8100" s="4" t="s">
        <v>9662</v>
      </c>
      <c r="EN8100" s="4" t="s">
        <v>9662</v>
      </c>
      <c r="EO8100" s="4" t="s">
        <v>9662</v>
      </c>
      <c r="EP8100" s="4" t="s">
        <v>9662</v>
      </c>
      <c r="ER8100" t="s">
        <v>124</v>
      </c>
      <c r="ES8100" t="s">
        <v>124</v>
      </c>
      <c r="EU8100" t="s">
        <v>124</v>
      </c>
      <c r="EV8100" t="s">
        <v>124</v>
      </c>
      <c r="EW8100" t="s">
        <v>124</v>
      </c>
      <c r="EX8100" t="s">
        <v>124</v>
      </c>
      <c r="EY8100" t="s">
        <v>124</v>
      </c>
      <c r="EZ8100" t="s">
        <v>124</v>
      </c>
      <c r="FA8100" t="s">
        <v>124</v>
      </c>
      <c r="FB8100" t="s">
        <v>124</v>
      </c>
      <c r="FC8100" t="s">
        <v>124</v>
      </c>
      <c r="FD8100" t="s">
        <v>124</v>
      </c>
      <c r="FE8100" t="s">
        <v>124</v>
      </c>
      <c r="FF8100" t="s">
        <v>124</v>
      </c>
      <c r="FG8100" t="s">
        <v>124</v>
      </c>
      <c r="FH8100" t="s">
        <v>124</v>
      </c>
      <c r="FJ8100" t="s">
        <v>124</v>
      </c>
      <c r="FK8100" t="s">
        <v>124</v>
      </c>
      <c r="FM8100" t="s">
        <v>124</v>
      </c>
      <c r="FN8100" t="s">
        <v>124</v>
      </c>
      <c r="FP8100" t="s">
        <v>124</v>
      </c>
      <c r="FQ8100" t="s">
        <v>124</v>
      </c>
      <c r="FS8100" t="s">
        <v>124</v>
      </c>
      <c r="FT8100" t="s">
        <v>124</v>
      </c>
      <c r="FV8100" t="s">
        <v>124</v>
      </c>
      <c r="FW8100" t="s">
        <v>124</v>
      </c>
      <c r="FX8100" t="s">
        <v>124</v>
      </c>
      <c r="FY8100" t="s">
        <v>124</v>
      </c>
      <c r="FZ8100" t="s">
        <v>124</v>
      </c>
      <c r="GA8100">
        <v>-1</v>
      </c>
      <c r="GB8100" t="s">
        <v>122</v>
      </c>
      <c r="GC8100">
        <v>-1</v>
      </c>
      <c r="GD8100" t="s">
        <v>122</v>
      </c>
      <c r="GE8100">
        <v>0</v>
      </c>
      <c r="GF8100" s="4" t="s">
        <v>9662</v>
      </c>
      <c r="GG8100" s="4" t="s">
        <v>9662</v>
      </c>
      <c r="GH8100" s="4" t="s">
        <v>9662</v>
      </c>
      <c r="GI8100" s="4" t="s">
        <v>9662</v>
      </c>
      <c r="GJ8100" s="4" t="s">
        <v>9662</v>
      </c>
      <c r="GK8100" s="3">
        <v>45896.37138045139</v>
      </c>
      <c r="GL8100" s="4" t="s">
        <v>9662</v>
      </c>
      <c r="GM8100" s="3"/>
      <c r="GN8100" t="s">
        <v>143</v>
      </c>
      <c r="GO8100" t="s">
        <v>124</v>
      </c>
      <c r="GP8100" t="s">
        <v>124</v>
      </c>
      <c r="GQ8100">
        <v>2</v>
      </c>
      <c r="GR8100" t="s">
        <v>119</v>
      </c>
      <c r="GS8100" t="s">
        <v>124</v>
      </c>
      <c r="GT8100" t="s">
        <v>124</v>
      </c>
      <c r="GU8100" t="s">
        <v>124</v>
      </c>
    </row>
    <row r="8101" spans="1:203" x14ac:dyDescent="0.25">
      <c r="A8101" t="s">
        <v>178</v>
      </c>
      <c r="B8101">
        <v>29</v>
      </c>
      <c r="C8101" t="s">
        <v>114</v>
      </c>
      <c r="D8101">
        <v>2</v>
      </c>
      <c r="E8101" t="s">
        <v>115</v>
      </c>
      <c r="F8101">
        <v>13</v>
      </c>
      <c r="G8101" t="s">
        <v>115</v>
      </c>
      <c r="H8101">
        <v>1</v>
      </c>
      <c r="I8101" t="s">
        <v>115</v>
      </c>
      <c r="J8101">
        <v>2</v>
      </c>
      <c r="K8101" t="s">
        <v>118</v>
      </c>
      <c r="L8101">
        <v>2507444</v>
      </c>
      <c r="M8101" s="4" t="s">
        <v>9662</v>
      </c>
      <c r="N8101" s="4" t="s">
        <v>9662</v>
      </c>
      <c r="O8101" s="4" t="s">
        <v>9662</v>
      </c>
      <c r="P8101" s="4" t="s">
        <v>9662</v>
      </c>
      <c r="Q8101" s="5" t="s">
        <v>9662</v>
      </c>
      <c r="R8101">
        <v>2</v>
      </c>
      <c r="S8101" t="s">
        <v>119</v>
      </c>
      <c r="T8101">
        <v>142</v>
      </c>
      <c r="U8101" t="s">
        <v>120</v>
      </c>
      <c r="V8101">
        <v>21</v>
      </c>
      <c r="W8101" t="s">
        <v>157</v>
      </c>
      <c r="X8101">
        <v>16</v>
      </c>
      <c r="Y8101">
        <v>5</v>
      </c>
      <c r="Z8101" t="s">
        <v>121</v>
      </c>
      <c r="AA8101">
        <v>2</v>
      </c>
      <c r="AB8101" t="s">
        <v>123</v>
      </c>
      <c r="AC8101" t="s">
        <v>124</v>
      </c>
      <c r="AD8101" t="s">
        <v>124</v>
      </c>
      <c r="AE8101">
        <v>1</v>
      </c>
      <c r="AF8101" t="s">
        <v>125</v>
      </c>
      <c r="AG8101" t="s">
        <v>124</v>
      </c>
      <c r="AH8101">
        <v>8</v>
      </c>
      <c r="AI8101" t="s">
        <v>3319</v>
      </c>
      <c r="AJ8101" t="s">
        <v>124</v>
      </c>
      <c r="AK8101">
        <v>2</v>
      </c>
      <c r="AL8101" t="s">
        <v>119</v>
      </c>
      <c r="AM8101">
        <v>2</v>
      </c>
      <c r="AN8101" t="s">
        <v>119</v>
      </c>
      <c r="AO8101">
        <v>2</v>
      </c>
      <c r="AP8101" t="s">
        <v>119</v>
      </c>
      <c r="AQ8101">
        <v>142</v>
      </c>
      <c r="AR8101" t="s">
        <v>120</v>
      </c>
      <c r="AS8101">
        <v>21</v>
      </c>
      <c r="AT8101" t="s">
        <v>157</v>
      </c>
      <c r="AU8101">
        <v>104</v>
      </c>
      <c r="AV8101" t="s">
        <v>896</v>
      </c>
      <c r="AW8101">
        <v>11</v>
      </c>
      <c r="AX8101" t="s">
        <v>1110</v>
      </c>
      <c r="AY8101" t="s">
        <v>124</v>
      </c>
      <c r="AZ8101">
        <v>75120</v>
      </c>
      <c r="BA8101">
        <v>2</v>
      </c>
      <c r="BB8101" t="s">
        <v>119</v>
      </c>
      <c r="BC8101">
        <v>5</v>
      </c>
      <c r="BD8101" t="s">
        <v>128</v>
      </c>
      <c r="BE8101" s="4" t="s">
        <v>9662</v>
      </c>
      <c r="BF8101" s="4" t="s">
        <v>9662</v>
      </c>
      <c r="BG8101" s="4" t="s">
        <v>9662</v>
      </c>
      <c r="BH8101">
        <v>48</v>
      </c>
      <c r="BI8101" t="s">
        <v>352</v>
      </c>
      <c r="BJ8101" s="4" t="s">
        <v>9662</v>
      </c>
      <c r="BK8101" s="4" t="s">
        <v>9662</v>
      </c>
      <c r="BL8101">
        <v>2</v>
      </c>
      <c r="BM8101" t="s">
        <v>119</v>
      </c>
      <c r="BN8101" t="s">
        <v>124</v>
      </c>
      <c r="BO8101" s="1">
        <v>45843</v>
      </c>
      <c r="BP8101" s="2">
        <v>0.97013888888888888</v>
      </c>
      <c r="BQ8101">
        <v>2</v>
      </c>
      <c r="BR8101" t="s">
        <v>3320</v>
      </c>
      <c r="BS8101">
        <v>3</v>
      </c>
      <c r="BT8101" t="s">
        <v>3367</v>
      </c>
      <c r="BU8101">
        <v>3</v>
      </c>
      <c r="BV8101" t="s">
        <v>3321</v>
      </c>
      <c r="BW8101">
        <v>2</v>
      </c>
      <c r="BX8101" t="s">
        <v>119</v>
      </c>
      <c r="BY8101" t="s">
        <v>124</v>
      </c>
      <c r="BZ8101" s="1">
        <v>45843</v>
      </c>
      <c r="CA8101" s="2">
        <v>0.98958333333333337</v>
      </c>
      <c r="CB8101">
        <v>7</v>
      </c>
      <c r="CC8101" t="s">
        <v>3483</v>
      </c>
      <c r="CD8101">
        <v>4</v>
      </c>
      <c r="CE8101" t="s">
        <v>2539</v>
      </c>
      <c r="CF8101" t="s">
        <v>124</v>
      </c>
      <c r="CG8101">
        <v>-1</v>
      </c>
      <c r="CH8101" t="s">
        <v>124</v>
      </c>
      <c r="CI8101" t="s">
        <v>124</v>
      </c>
      <c r="CJ8101">
        <v>1</v>
      </c>
      <c r="CK8101" t="s">
        <v>1000</v>
      </c>
      <c r="CL8101">
        <v>40</v>
      </c>
      <c r="CM8101" t="s">
        <v>9621</v>
      </c>
      <c r="CN8101" t="s">
        <v>3341</v>
      </c>
      <c r="CO8101" t="s">
        <v>3342</v>
      </c>
      <c r="CQ8101" t="s">
        <v>124</v>
      </c>
      <c r="CR8101" t="s">
        <v>124</v>
      </c>
      <c r="CS8101" t="s">
        <v>124</v>
      </c>
      <c r="CU8101" t="s">
        <v>124</v>
      </c>
      <c r="CV8101" t="s">
        <v>124</v>
      </c>
      <c r="CW8101" t="s">
        <v>124</v>
      </c>
      <c r="CY8101" t="s">
        <v>124</v>
      </c>
      <c r="CZ8101" t="s">
        <v>124</v>
      </c>
      <c r="DA8101" t="s">
        <v>124</v>
      </c>
      <c r="DB8101" t="s">
        <v>124</v>
      </c>
      <c r="DC8101" t="s">
        <v>124</v>
      </c>
      <c r="DD8101" t="s">
        <v>124</v>
      </c>
      <c r="DE8101" t="s">
        <v>124</v>
      </c>
      <c r="DF8101" t="s">
        <v>124</v>
      </c>
      <c r="DG8101" t="s">
        <v>124</v>
      </c>
      <c r="DH8101" t="s">
        <v>124</v>
      </c>
      <c r="DI8101" t="s">
        <v>124</v>
      </c>
      <c r="DJ8101" t="s">
        <v>124</v>
      </c>
      <c r="DK8101" t="s">
        <v>124</v>
      </c>
      <c r="DL8101" t="s">
        <v>124</v>
      </c>
      <c r="DM8101" t="s">
        <v>124</v>
      </c>
      <c r="DN8101" t="s">
        <v>3341</v>
      </c>
      <c r="DO8101" t="s">
        <v>3342</v>
      </c>
      <c r="DP8101" t="s">
        <v>124</v>
      </c>
      <c r="DQ8101" t="s">
        <v>124</v>
      </c>
      <c r="DR8101" t="s">
        <v>124</v>
      </c>
      <c r="DS8101" t="s">
        <v>124</v>
      </c>
      <c r="DT8101" s="4" t="s">
        <v>9662</v>
      </c>
      <c r="DU8101" s="4" t="s">
        <v>9662</v>
      </c>
      <c r="DV8101" s="4" t="s">
        <v>9662</v>
      </c>
      <c r="DW8101" s="4" t="s">
        <v>9662</v>
      </c>
      <c r="DX8101" s="4" t="s">
        <v>9662</v>
      </c>
      <c r="DY8101" t="s">
        <v>124</v>
      </c>
      <c r="DZ8101" t="s">
        <v>124</v>
      </c>
      <c r="EA8101" t="s">
        <v>124</v>
      </c>
      <c r="EB8101" t="s">
        <v>124</v>
      </c>
      <c r="EC8101" s="4" t="s">
        <v>9662</v>
      </c>
      <c r="ED8101" s="4" t="s">
        <v>9662</v>
      </c>
      <c r="EE8101" s="4" t="s">
        <v>9662</v>
      </c>
      <c r="EF8101" s="4" t="s">
        <v>9662</v>
      </c>
      <c r="EG8101" s="4" t="s">
        <v>9662</v>
      </c>
      <c r="EH8101" t="s">
        <v>124</v>
      </c>
      <c r="EI8101" t="s">
        <v>124</v>
      </c>
      <c r="EJ8101" t="s">
        <v>124</v>
      </c>
      <c r="EK8101" t="s">
        <v>124</v>
      </c>
      <c r="EL8101" s="4" t="s">
        <v>9662</v>
      </c>
      <c r="EM8101" s="4" t="s">
        <v>9662</v>
      </c>
      <c r="EN8101" s="4" t="s">
        <v>9662</v>
      </c>
      <c r="EO8101" s="4" t="s">
        <v>9662</v>
      </c>
      <c r="EP8101" s="4" t="s">
        <v>9662</v>
      </c>
      <c r="ER8101" t="s">
        <v>124</v>
      </c>
      <c r="ES8101" t="s">
        <v>124</v>
      </c>
      <c r="EU8101" t="s">
        <v>124</v>
      </c>
      <c r="EV8101" t="s">
        <v>124</v>
      </c>
      <c r="EW8101" t="s">
        <v>124</v>
      </c>
      <c r="EX8101" t="s">
        <v>124</v>
      </c>
      <c r="EY8101" t="s">
        <v>124</v>
      </c>
      <c r="EZ8101" t="s">
        <v>124</v>
      </c>
      <c r="FA8101" t="s">
        <v>124</v>
      </c>
      <c r="FB8101" t="s">
        <v>124</v>
      </c>
      <c r="FC8101" t="s">
        <v>124</v>
      </c>
      <c r="FD8101" t="s">
        <v>124</v>
      </c>
      <c r="FE8101" t="s">
        <v>124</v>
      </c>
      <c r="FF8101" t="s">
        <v>124</v>
      </c>
      <c r="FG8101" t="s">
        <v>124</v>
      </c>
      <c r="FH8101" t="s">
        <v>124</v>
      </c>
      <c r="FJ8101" t="s">
        <v>124</v>
      </c>
      <c r="FK8101" t="s">
        <v>124</v>
      </c>
      <c r="FM8101" t="s">
        <v>124</v>
      </c>
      <c r="FN8101" t="s">
        <v>124</v>
      </c>
      <c r="FP8101" t="s">
        <v>124</v>
      </c>
      <c r="FQ8101" t="s">
        <v>124</v>
      </c>
      <c r="FS8101" t="s">
        <v>124</v>
      </c>
      <c r="FT8101" t="s">
        <v>124</v>
      </c>
      <c r="FV8101" t="s">
        <v>124</v>
      </c>
      <c r="FW8101" t="s">
        <v>124</v>
      </c>
      <c r="FX8101" t="s">
        <v>124</v>
      </c>
      <c r="FY8101" t="s">
        <v>124</v>
      </c>
      <c r="FZ8101" t="s">
        <v>124</v>
      </c>
      <c r="GA8101">
        <v>-1</v>
      </c>
      <c r="GB8101" t="s">
        <v>122</v>
      </c>
      <c r="GC8101">
        <v>-1</v>
      </c>
      <c r="GD8101" t="s">
        <v>122</v>
      </c>
      <c r="GE8101">
        <v>0</v>
      </c>
      <c r="GF8101" s="4" t="s">
        <v>9662</v>
      </c>
      <c r="GG8101" s="4" t="s">
        <v>9662</v>
      </c>
      <c r="GH8101" s="4" t="s">
        <v>9662</v>
      </c>
      <c r="GI8101" s="4" t="s">
        <v>9662</v>
      </c>
      <c r="GJ8101" s="4" t="s">
        <v>9662</v>
      </c>
      <c r="GK8101" s="3">
        <v>45896.355935162035</v>
      </c>
      <c r="GL8101" s="4" t="s">
        <v>9662</v>
      </c>
      <c r="GM8101" s="3"/>
      <c r="GN8101" t="s">
        <v>143</v>
      </c>
      <c r="GO8101" t="s">
        <v>124</v>
      </c>
      <c r="GP8101" t="s">
        <v>124</v>
      </c>
      <c r="GQ8101">
        <v>2</v>
      </c>
      <c r="GR8101" t="s">
        <v>119</v>
      </c>
      <c r="GS8101" t="s">
        <v>124</v>
      </c>
      <c r="GT8101" t="s">
        <v>124</v>
      </c>
      <c r="GU8101" t="s">
        <v>124</v>
      </c>
    </row>
    <row r="8102" spans="1:203" x14ac:dyDescent="0.25">
      <c r="A8102" t="s">
        <v>178</v>
      </c>
      <c r="B8102">
        <v>29</v>
      </c>
      <c r="C8102" t="s">
        <v>114</v>
      </c>
      <c r="D8102">
        <v>2</v>
      </c>
      <c r="E8102" t="s">
        <v>115</v>
      </c>
      <c r="F8102">
        <v>13</v>
      </c>
      <c r="G8102" t="s">
        <v>115</v>
      </c>
      <c r="H8102">
        <v>1</v>
      </c>
      <c r="I8102" t="s">
        <v>115</v>
      </c>
      <c r="J8102">
        <v>2</v>
      </c>
      <c r="K8102" t="s">
        <v>118</v>
      </c>
      <c r="L8102">
        <v>2507445</v>
      </c>
      <c r="M8102" s="4" t="s">
        <v>9662</v>
      </c>
      <c r="N8102" s="4" t="s">
        <v>9662</v>
      </c>
      <c r="O8102" s="4" t="s">
        <v>9662</v>
      </c>
      <c r="P8102" s="4" t="s">
        <v>9662</v>
      </c>
      <c r="Q8102" s="5" t="s">
        <v>9662</v>
      </c>
      <c r="R8102">
        <v>2</v>
      </c>
      <c r="S8102" t="s">
        <v>119</v>
      </c>
      <c r="T8102">
        <v>142</v>
      </c>
      <c r="U8102" t="s">
        <v>120</v>
      </c>
      <c r="V8102">
        <v>29</v>
      </c>
      <c r="W8102" t="s">
        <v>114</v>
      </c>
      <c r="X8102">
        <v>26</v>
      </c>
      <c r="Y8102">
        <v>5</v>
      </c>
      <c r="Z8102" t="s">
        <v>121</v>
      </c>
      <c r="AA8102">
        <v>2</v>
      </c>
      <c r="AB8102" t="s">
        <v>123</v>
      </c>
      <c r="AC8102" t="s">
        <v>124</v>
      </c>
      <c r="AD8102" t="s">
        <v>124</v>
      </c>
      <c r="AE8102">
        <v>1</v>
      </c>
      <c r="AF8102" t="s">
        <v>125</v>
      </c>
      <c r="AG8102" t="s">
        <v>124</v>
      </c>
      <c r="AH8102">
        <v>8</v>
      </c>
      <c r="AI8102" t="s">
        <v>3319</v>
      </c>
      <c r="AJ8102" t="s">
        <v>124</v>
      </c>
      <c r="AK8102">
        <v>2</v>
      </c>
      <c r="AL8102" t="s">
        <v>119</v>
      </c>
      <c r="AM8102">
        <v>2</v>
      </c>
      <c r="AN8102" t="s">
        <v>119</v>
      </c>
      <c r="AO8102">
        <v>2</v>
      </c>
      <c r="AP8102" t="s">
        <v>119</v>
      </c>
      <c r="AQ8102">
        <v>142</v>
      </c>
      <c r="AR8102" t="s">
        <v>120</v>
      </c>
      <c r="AS8102">
        <v>29</v>
      </c>
      <c r="AT8102" t="s">
        <v>114</v>
      </c>
      <c r="AU8102">
        <v>13</v>
      </c>
      <c r="AV8102" t="s">
        <v>115</v>
      </c>
      <c r="AW8102">
        <v>1</v>
      </c>
      <c r="AX8102" t="s">
        <v>115</v>
      </c>
      <c r="AY8102" t="s">
        <v>124</v>
      </c>
      <c r="AZ8102">
        <v>90500</v>
      </c>
      <c r="BA8102">
        <v>2</v>
      </c>
      <c r="BB8102" t="s">
        <v>119</v>
      </c>
      <c r="BC8102">
        <v>5</v>
      </c>
      <c r="BD8102" t="s">
        <v>128</v>
      </c>
      <c r="BE8102" s="4" t="s">
        <v>9662</v>
      </c>
      <c r="BF8102" s="4" t="s">
        <v>9662</v>
      </c>
      <c r="BG8102" s="4" t="s">
        <v>9662</v>
      </c>
      <c r="BH8102">
        <v>3</v>
      </c>
      <c r="BI8102" t="s">
        <v>129</v>
      </c>
      <c r="BJ8102" s="4" t="s">
        <v>9662</v>
      </c>
      <c r="BK8102" s="4" t="s">
        <v>9662</v>
      </c>
      <c r="BL8102">
        <v>2</v>
      </c>
      <c r="BM8102" t="s">
        <v>119</v>
      </c>
      <c r="BN8102" t="s">
        <v>124</v>
      </c>
      <c r="BO8102" s="1">
        <v>45843</v>
      </c>
      <c r="BP8102" s="2">
        <v>0.95416666666666672</v>
      </c>
      <c r="BQ8102">
        <v>2</v>
      </c>
      <c r="BR8102" t="s">
        <v>3320</v>
      </c>
      <c r="BS8102">
        <v>3</v>
      </c>
      <c r="BT8102" t="s">
        <v>3367</v>
      </c>
      <c r="BU8102">
        <v>3</v>
      </c>
      <c r="BV8102" t="s">
        <v>3321</v>
      </c>
      <c r="BW8102">
        <v>2</v>
      </c>
      <c r="BX8102" t="s">
        <v>119</v>
      </c>
      <c r="BY8102" t="s">
        <v>124</v>
      </c>
      <c r="BZ8102" s="1">
        <v>45843</v>
      </c>
      <c r="CA8102" s="2">
        <v>0.97222222222222221</v>
      </c>
      <c r="CB8102">
        <v>7</v>
      </c>
      <c r="CC8102" t="s">
        <v>3625</v>
      </c>
      <c r="CD8102">
        <v>4</v>
      </c>
      <c r="CE8102" t="s">
        <v>2539</v>
      </c>
      <c r="CF8102" t="s">
        <v>124</v>
      </c>
      <c r="CG8102">
        <v>-1</v>
      </c>
      <c r="CH8102" t="s">
        <v>124</v>
      </c>
      <c r="CI8102" t="s">
        <v>124</v>
      </c>
      <c r="CJ8102">
        <v>1</v>
      </c>
      <c r="CK8102" t="s">
        <v>1000</v>
      </c>
      <c r="CL8102">
        <v>37</v>
      </c>
      <c r="CM8102" t="s">
        <v>9622</v>
      </c>
      <c r="CN8102" t="s">
        <v>286</v>
      </c>
      <c r="CO8102" t="s">
        <v>287</v>
      </c>
      <c r="CQ8102" t="s">
        <v>124</v>
      </c>
      <c r="CR8102" t="s">
        <v>124</v>
      </c>
      <c r="CS8102" t="s">
        <v>124</v>
      </c>
      <c r="CU8102" t="s">
        <v>124</v>
      </c>
      <c r="CV8102" t="s">
        <v>124</v>
      </c>
      <c r="CW8102" t="s">
        <v>124</v>
      </c>
      <c r="CY8102" t="s">
        <v>124</v>
      </c>
      <c r="CZ8102" t="s">
        <v>124</v>
      </c>
      <c r="DA8102" t="s">
        <v>124</v>
      </c>
      <c r="DB8102" t="s">
        <v>124</v>
      </c>
      <c r="DC8102" t="s">
        <v>124</v>
      </c>
      <c r="DD8102" t="s">
        <v>124</v>
      </c>
      <c r="DE8102" t="s">
        <v>124</v>
      </c>
      <c r="DF8102" t="s">
        <v>124</v>
      </c>
      <c r="DG8102" t="s">
        <v>124</v>
      </c>
      <c r="DH8102" t="s">
        <v>124</v>
      </c>
      <c r="DI8102" t="s">
        <v>124</v>
      </c>
      <c r="DJ8102" t="s">
        <v>124</v>
      </c>
      <c r="DK8102" t="s">
        <v>124</v>
      </c>
      <c r="DL8102" t="s">
        <v>124</v>
      </c>
      <c r="DM8102" t="s">
        <v>124</v>
      </c>
      <c r="DN8102" t="s">
        <v>286</v>
      </c>
      <c r="DO8102" t="s">
        <v>287</v>
      </c>
      <c r="DP8102" t="s">
        <v>124</v>
      </c>
      <c r="DQ8102" t="s">
        <v>124</v>
      </c>
      <c r="DR8102" t="s">
        <v>124</v>
      </c>
      <c r="DS8102" t="s">
        <v>124</v>
      </c>
      <c r="DT8102" s="4" t="s">
        <v>9662</v>
      </c>
      <c r="DU8102" s="4" t="s">
        <v>9662</v>
      </c>
      <c r="DV8102" s="4" t="s">
        <v>9662</v>
      </c>
      <c r="DW8102" s="4" t="s">
        <v>9662</v>
      </c>
      <c r="DX8102" s="4" t="s">
        <v>9662</v>
      </c>
      <c r="DY8102" t="s">
        <v>124</v>
      </c>
      <c r="DZ8102" t="s">
        <v>124</v>
      </c>
      <c r="EA8102" t="s">
        <v>124</v>
      </c>
      <c r="EB8102" t="s">
        <v>124</v>
      </c>
      <c r="EC8102" s="4" t="s">
        <v>9662</v>
      </c>
      <c r="ED8102" s="4" t="s">
        <v>9662</v>
      </c>
      <c r="EE8102" s="4" t="s">
        <v>9662</v>
      </c>
      <c r="EF8102" s="4" t="s">
        <v>9662</v>
      </c>
      <c r="EG8102" s="4" t="s">
        <v>9662</v>
      </c>
      <c r="EH8102" t="s">
        <v>124</v>
      </c>
      <c r="EI8102" t="s">
        <v>124</v>
      </c>
      <c r="EJ8102" t="s">
        <v>124</v>
      </c>
      <c r="EK8102" t="s">
        <v>124</v>
      </c>
      <c r="EL8102" s="4" t="s">
        <v>9662</v>
      </c>
      <c r="EM8102" s="4" t="s">
        <v>9662</v>
      </c>
      <c r="EN8102" s="4" t="s">
        <v>9662</v>
      </c>
      <c r="EO8102" s="4" t="s">
        <v>9662</v>
      </c>
      <c r="EP8102" s="4" t="s">
        <v>9662</v>
      </c>
      <c r="ER8102" t="s">
        <v>124</v>
      </c>
      <c r="ES8102" t="s">
        <v>124</v>
      </c>
      <c r="EU8102" t="s">
        <v>124</v>
      </c>
      <c r="EV8102" t="s">
        <v>124</v>
      </c>
      <c r="EW8102" t="s">
        <v>124</v>
      </c>
      <c r="EX8102" t="s">
        <v>124</v>
      </c>
      <c r="EY8102" t="s">
        <v>124</v>
      </c>
      <c r="EZ8102" t="s">
        <v>124</v>
      </c>
      <c r="FA8102" t="s">
        <v>124</v>
      </c>
      <c r="FB8102" t="s">
        <v>124</v>
      </c>
      <c r="FC8102" t="s">
        <v>124</v>
      </c>
      <c r="FD8102" t="s">
        <v>124</v>
      </c>
      <c r="FE8102" t="s">
        <v>124</v>
      </c>
      <c r="FF8102" t="s">
        <v>124</v>
      </c>
      <c r="FG8102" t="s">
        <v>124</v>
      </c>
      <c r="FH8102" t="s">
        <v>124</v>
      </c>
      <c r="FJ8102" t="s">
        <v>124</v>
      </c>
      <c r="FK8102" t="s">
        <v>124</v>
      </c>
      <c r="FM8102" t="s">
        <v>124</v>
      </c>
      <c r="FN8102" t="s">
        <v>124</v>
      </c>
      <c r="FP8102" t="s">
        <v>124</v>
      </c>
      <c r="FQ8102" t="s">
        <v>124</v>
      </c>
      <c r="FS8102" t="s">
        <v>124</v>
      </c>
      <c r="FT8102" t="s">
        <v>124</v>
      </c>
      <c r="FV8102" t="s">
        <v>124</v>
      </c>
      <c r="FW8102" t="s">
        <v>124</v>
      </c>
      <c r="FX8102" t="s">
        <v>124</v>
      </c>
      <c r="FY8102" t="s">
        <v>124</v>
      </c>
      <c r="FZ8102" t="s">
        <v>124</v>
      </c>
      <c r="GA8102">
        <v>-1</v>
      </c>
      <c r="GB8102" t="s">
        <v>122</v>
      </c>
      <c r="GC8102">
        <v>-1</v>
      </c>
      <c r="GD8102" t="s">
        <v>122</v>
      </c>
      <c r="GE8102">
        <v>0</v>
      </c>
      <c r="GF8102" s="4" t="s">
        <v>9662</v>
      </c>
      <c r="GG8102" s="4" t="s">
        <v>9662</v>
      </c>
      <c r="GH8102" s="4" t="s">
        <v>9662</v>
      </c>
      <c r="GI8102" s="4" t="s">
        <v>9662</v>
      </c>
      <c r="GJ8102" s="4" t="s">
        <v>9662</v>
      </c>
      <c r="GK8102" s="3">
        <v>45896.361941446761</v>
      </c>
      <c r="GL8102" s="4" t="s">
        <v>9662</v>
      </c>
      <c r="GM8102" s="3"/>
      <c r="GN8102" t="s">
        <v>143</v>
      </c>
      <c r="GO8102" t="s">
        <v>124</v>
      </c>
      <c r="GP8102" t="s">
        <v>124</v>
      </c>
      <c r="GQ8102">
        <v>2</v>
      </c>
      <c r="GR8102" t="s">
        <v>119</v>
      </c>
      <c r="GS8102" t="s">
        <v>124</v>
      </c>
      <c r="GT8102" t="s">
        <v>124</v>
      </c>
      <c r="GU8102" t="s">
        <v>124</v>
      </c>
    </row>
    <row r="8103" spans="1:203" x14ac:dyDescent="0.25">
      <c r="A8103" t="s">
        <v>178</v>
      </c>
      <c r="B8103">
        <v>29</v>
      </c>
      <c r="C8103" t="s">
        <v>114</v>
      </c>
      <c r="D8103">
        <v>2</v>
      </c>
      <c r="E8103" t="s">
        <v>115</v>
      </c>
      <c r="F8103">
        <v>13</v>
      </c>
      <c r="G8103" t="s">
        <v>115</v>
      </c>
      <c r="H8103">
        <v>1</v>
      </c>
      <c r="I8103" t="s">
        <v>115</v>
      </c>
      <c r="J8103">
        <v>2</v>
      </c>
      <c r="K8103" t="s">
        <v>118</v>
      </c>
      <c r="L8103">
        <v>2507446</v>
      </c>
      <c r="M8103" s="4" t="s">
        <v>9662</v>
      </c>
      <c r="N8103" s="4" t="s">
        <v>9662</v>
      </c>
      <c r="O8103" s="4" t="s">
        <v>9662</v>
      </c>
      <c r="P8103" s="4" t="s">
        <v>9662</v>
      </c>
      <c r="Q8103" s="5" t="s">
        <v>9662</v>
      </c>
      <c r="R8103">
        <v>2</v>
      </c>
      <c r="S8103" t="s">
        <v>119</v>
      </c>
      <c r="T8103">
        <v>142</v>
      </c>
      <c r="U8103" t="s">
        <v>120</v>
      </c>
      <c r="V8103">
        <v>29</v>
      </c>
      <c r="W8103" t="s">
        <v>114</v>
      </c>
      <c r="X8103">
        <v>71</v>
      </c>
      <c r="Y8103">
        <v>5</v>
      </c>
      <c r="Z8103" t="s">
        <v>121</v>
      </c>
      <c r="AA8103">
        <v>1</v>
      </c>
      <c r="AB8103" t="s">
        <v>175</v>
      </c>
      <c r="AC8103" t="s">
        <v>124</v>
      </c>
      <c r="AD8103" t="s">
        <v>124</v>
      </c>
      <c r="AE8103">
        <v>1</v>
      </c>
      <c r="AF8103" t="s">
        <v>125</v>
      </c>
      <c r="AG8103" t="s">
        <v>124</v>
      </c>
      <c r="AH8103">
        <v>8</v>
      </c>
      <c r="AI8103" t="s">
        <v>3319</v>
      </c>
      <c r="AJ8103" t="s">
        <v>124</v>
      </c>
      <c r="AK8103">
        <v>2</v>
      </c>
      <c r="AL8103" t="s">
        <v>119</v>
      </c>
      <c r="AM8103">
        <v>2</v>
      </c>
      <c r="AN8103" t="s">
        <v>119</v>
      </c>
      <c r="AO8103">
        <v>2</v>
      </c>
      <c r="AP8103" t="s">
        <v>119</v>
      </c>
      <c r="AQ8103">
        <v>142</v>
      </c>
      <c r="AR8103" t="s">
        <v>120</v>
      </c>
      <c r="AS8103">
        <v>9</v>
      </c>
      <c r="AT8103" t="s">
        <v>257</v>
      </c>
      <c r="AU8103">
        <v>14</v>
      </c>
      <c r="AV8103" t="s">
        <v>274</v>
      </c>
      <c r="AW8103">
        <v>1</v>
      </c>
      <c r="AX8103" t="s">
        <v>274</v>
      </c>
      <c r="AY8103" t="s">
        <v>124</v>
      </c>
      <c r="AZ8103">
        <v>3540</v>
      </c>
      <c r="BA8103">
        <v>2</v>
      </c>
      <c r="BB8103" t="s">
        <v>119</v>
      </c>
      <c r="BC8103">
        <v>5</v>
      </c>
      <c r="BD8103" t="s">
        <v>128</v>
      </c>
      <c r="BE8103" s="4" t="s">
        <v>9662</v>
      </c>
      <c r="BF8103" s="4" t="s">
        <v>9662</v>
      </c>
      <c r="BG8103" s="4" t="s">
        <v>9662</v>
      </c>
      <c r="BH8103">
        <v>7</v>
      </c>
      <c r="BI8103" t="s">
        <v>145</v>
      </c>
      <c r="BJ8103" s="4" t="s">
        <v>9662</v>
      </c>
      <c r="BK8103" s="4" t="s">
        <v>9662</v>
      </c>
      <c r="BL8103">
        <v>2</v>
      </c>
      <c r="BM8103" t="s">
        <v>119</v>
      </c>
      <c r="BN8103" t="s">
        <v>124</v>
      </c>
      <c r="BO8103" s="1">
        <v>45843</v>
      </c>
      <c r="BP8103" s="2">
        <v>0.89930555555555558</v>
      </c>
      <c r="BQ8103">
        <v>2</v>
      </c>
      <c r="BR8103" t="s">
        <v>3320</v>
      </c>
      <c r="BS8103">
        <v>2</v>
      </c>
      <c r="BT8103" t="s">
        <v>2537</v>
      </c>
      <c r="BU8103">
        <v>3</v>
      </c>
      <c r="BV8103" t="s">
        <v>3321</v>
      </c>
      <c r="BW8103">
        <v>2</v>
      </c>
      <c r="BX8103" t="s">
        <v>119</v>
      </c>
      <c r="BY8103" t="s">
        <v>124</v>
      </c>
      <c r="BZ8103" s="1">
        <v>45843</v>
      </c>
      <c r="CA8103" s="2">
        <v>0.91527777777777775</v>
      </c>
      <c r="CB8103">
        <v>7</v>
      </c>
      <c r="CC8103" t="s">
        <v>3500</v>
      </c>
      <c r="CD8103">
        <v>4</v>
      </c>
      <c r="CE8103" t="s">
        <v>2539</v>
      </c>
      <c r="CF8103" t="s">
        <v>124</v>
      </c>
      <c r="CG8103">
        <v>-1</v>
      </c>
      <c r="CH8103" t="s">
        <v>124</v>
      </c>
      <c r="CI8103" t="s">
        <v>124</v>
      </c>
      <c r="CJ8103">
        <v>-1</v>
      </c>
      <c r="CK8103" t="s">
        <v>126</v>
      </c>
      <c r="CL8103">
        <v>0</v>
      </c>
      <c r="CM8103" t="s">
        <v>1273</v>
      </c>
      <c r="CN8103" t="s">
        <v>242</v>
      </c>
      <c r="CO8103" t="s">
        <v>243</v>
      </c>
      <c r="CP8103">
        <v>1</v>
      </c>
      <c r="CQ8103" t="s">
        <v>9623</v>
      </c>
      <c r="CR8103" t="s">
        <v>540</v>
      </c>
      <c r="CS8103" t="s">
        <v>541</v>
      </c>
      <c r="CU8103" t="s">
        <v>124</v>
      </c>
      <c r="CV8103" t="s">
        <v>124</v>
      </c>
      <c r="CW8103" t="s">
        <v>124</v>
      </c>
      <c r="CY8103" t="s">
        <v>124</v>
      </c>
      <c r="CZ8103" t="s">
        <v>124</v>
      </c>
      <c r="DA8103" t="s">
        <v>124</v>
      </c>
      <c r="DB8103" t="s">
        <v>124</v>
      </c>
      <c r="DC8103" t="s">
        <v>124</v>
      </c>
      <c r="DD8103" t="s">
        <v>124</v>
      </c>
      <c r="DE8103" t="s">
        <v>124</v>
      </c>
      <c r="DF8103" t="s">
        <v>124</v>
      </c>
      <c r="DG8103" t="s">
        <v>124</v>
      </c>
      <c r="DH8103" t="s">
        <v>124</v>
      </c>
      <c r="DI8103" t="s">
        <v>124</v>
      </c>
      <c r="DJ8103" t="s">
        <v>124</v>
      </c>
      <c r="DK8103" t="s">
        <v>124</v>
      </c>
      <c r="DL8103" t="s">
        <v>124</v>
      </c>
      <c r="DM8103" t="s">
        <v>124</v>
      </c>
      <c r="DN8103" t="s">
        <v>242</v>
      </c>
      <c r="DO8103" t="s">
        <v>243</v>
      </c>
      <c r="DP8103" t="s">
        <v>124</v>
      </c>
      <c r="DQ8103" t="s">
        <v>124</v>
      </c>
      <c r="DR8103" t="s">
        <v>124</v>
      </c>
      <c r="DS8103" t="s">
        <v>124</v>
      </c>
      <c r="DT8103" s="4" t="s">
        <v>9662</v>
      </c>
      <c r="DU8103" s="4" t="s">
        <v>9662</v>
      </c>
      <c r="DV8103" s="4" t="s">
        <v>9662</v>
      </c>
      <c r="DW8103" s="4" t="s">
        <v>9662</v>
      </c>
      <c r="DX8103" s="4" t="s">
        <v>9662</v>
      </c>
      <c r="DY8103" t="s">
        <v>124</v>
      </c>
      <c r="DZ8103" t="s">
        <v>124</v>
      </c>
      <c r="EA8103" t="s">
        <v>124</v>
      </c>
      <c r="EB8103" t="s">
        <v>124</v>
      </c>
      <c r="EC8103" s="4" t="s">
        <v>9662</v>
      </c>
      <c r="ED8103" s="4" t="s">
        <v>9662</v>
      </c>
      <c r="EE8103" s="4" t="s">
        <v>9662</v>
      </c>
      <c r="EF8103" s="4" t="s">
        <v>9662</v>
      </c>
      <c r="EG8103" s="4" t="s">
        <v>9662</v>
      </c>
      <c r="EH8103" t="s">
        <v>124</v>
      </c>
      <c r="EI8103" t="s">
        <v>124</v>
      </c>
      <c r="EJ8103" t="s">
        <v>124</v>
      </c>
      <c r="EK8103" t="s">
        <v>124</v>
      </c>
      <c r="EL8103" s="4" t="s">
        <v>9662</v>
      </c>
      <c r="EM8103" s="4" t="s">
        <v>9662</v>
      </c>
      <c r="EN8103" s="4" t="s">
        <v>9662</v>
      </c>
      <c r="EO8103" s="4" t="s">
        <v>9662</v>
      </c>
      <c r="EP8103" s="4" t="s">
        <v>9662</v>
      </c>
      <c r="ER8103" t="s">
        <v>124</v>
      </c>
      <c r="ES8103" t="s">
        <v>124</v>
      </c>
      <c r="EU8103" t="s">
        <v>124</v>
      </c>
      <c r="EV8103" t="s">
        <v>124</v>
      </c>
      <c r="EW8103" t="s">
        <v>124</v>
      </c>
      <c r="EX8103" t="s">
        <v>124</v>
      </c>
      <c r="EY8103" t="s">
        <v>124</v>
      </c>
      <c r="EZ8103" t="s">
        <v>124</v>
      </c>
      <c r="FA8103" t="s">
        <v>124</v>
      </c>
      <c r="FB8103" t="s">
        <v>124</v>
      </c>
      <c r="FC8103" t="s">
        <v>124</v>
      </c>
      <c r="FD8103" t="s">
        <v>124</v>
      </c>
      <c r="FE8103" t="s">
        <v>124</v>
      </c>
      <c r="FF8103" t="s">
        <v>124</v>
      </c>
      <c r="FG8103" t="s">
        <v>124</v>
      </c>
      <c r="FH8103" t="s">
        <v>124</v>
      </c>
      <c r="FJ8103" t="s">
        <v>124</v>
      </c>
      <c r="FK8103" t="s">
        <v>124</v>
      </c>
      <c r="FM8103" t="s">
        <v>124</v>
      </c>
      <c r="FN8103" t="s">
        <v>124</v>
      </c>
      <c r="FP8103" t="s">
        <v>124</v>
      </c>
      <c r="FQ8103" t="s">
        <v>124</v>
      </c>
      <c r="FS8103" t="s">
        <v>124</v>
      </c>
      <c r="FT8103" t="s">
        <v>124</v>
      </c>
      <c r="FV8103" t="s">
        <v>124</v>
      </c>
      <c r="FW8103" t="s">
        <v>124</v>
      </c>
      <c r="FX8103" t="s">
        <v>124</v>
      </c>
      <c r="FY8103" t="s">
        <v>124</v>
      </c>
      <c r="FZ8103" t="s">
        <v>124</v>
      </c>
      <c r="GA8103">
        <v>-1</v>
      </c>
      <c r="GB8103" t="s">
        <v>122</v>
      </c>
      <c r="GC8103">
        <v>-1</v>
      </c>
      <c r="GD8103" t="s">
        <v>122</v>
      </c>
      <c r="GE8103">
        <v>0</v>
      </c>
      <c r="GF8103" s="4" t="s">
        <v>9662</v>
      </c>
      <c r="GG8103" s="4" t="s">
        <v>9662</v>
      </c>
      <c r="GH8103" s="4" t="s">
        <v>9662</v>
      </c>
      <c r="GI8103" s="4" t="s">
        <v>9662</v>
      </c>
      <c r="GJ8103" s="4" t="s">
        <v>9662</v>
      </c>
      <c r="GK8103" s="3">
        <v>45896.368858078706</v>
      </c>
      <c r="GL8103" s="4" t="s">
        <v>9662</v>
      </c>
      <c r="GM8103" s="3"/>
      <c r="GN8103" t="s">
        <v>143</v>
      </c>
      <c r="GO8103" t="s">
        <v>124</v>
      </c>
      <c r="GP8103" t="s">
        <v>124</v>
      </c>
      <c r="GQ8103">
        <v>2</v>
      </c>
      <c r="GR8103" t="s">
        <v>119</v>
      </c>
      <c r="GS8103" t="s">
        <v>124</v>
      </c>
      <c r="GT8103" t="s">
        <v>124</v>
      </c>
      <c r="GU8103" t="s">
        <v>124</v>
      </c>
    </row>
    <row r="8104" spans="1:203" x14ac:dyDescent="0.25">
      <c r="A8104" t="s">
        <v>178</v>
      </c>
      <c r="B8104">
        <v>29</v>
      </c>
      <c r="C8104" t="s">
        <v>114</v>
      </c>
      <c r="D8104">
        <v>2</v>
      </c>
      <c r="E8104" t="s">
        <v>115</v>
      </c>
      <c r="F8104">
        <v>13</v>
      </c>
      <c r="G8104" t="s">
        <v>115</v>
      </c>
      <c r="H8104">
        <v>1</v>
      </c>
      <c r="I8104" t="s">
        <v>115</v>
      </c>
      <c r="J8104">
        <v>2</v>
      </c>
      <c r="K8104" t="s">
        <v>118</v>
      </c>
      <c r="L8104">
        <v>2507447</v>
      </c>
      <c r="M8104" s="4" t="s">
        <v>9662</v>
      </c>
      <c r="N8104" s="4" t="s">
        <v>9662</v>
      </c>
      <c r="O8104" s="4" t="s">
        <v>9662</v>
      </c>
      <c r="P8104" s="4" t="s">
        <v>9662</v>
      </c>
      <c r="Q8104" s="5" t="s">
        <v>9662</v>
      </c>
      <c r="R8104">
        <v>2</v>
      </c>
      <c r="S8104" t="s">
        <v>119</v>
      </c>
      <c r="T8104">
        <v>142</v>
      </c>
      <c r="U8104" t="s">
        <v>120</v>
      </c>
      <c r="V8104">
        <v>29</v>
      </c>
      <c r="W8104" t="s">
        <v>114</v>
      </c>
      <c r="X8104">
        <v>29</v>
      </c>
      <c r="Y8104">
        <v>5</v>
      </c>
      <c r="Z8104" t="s">
        <v>121</v>
      </c>
      <c r="AA8104">
        <v>2</v>
      </c>
      <c r="AB8104" t="s">
        <v>123</v>
      </c>
      <c r="AC8104" t="s">
        <v>124</v>
      </c>
      <c r="AD8104" t="s">
        <v>124</v>
      </c>
      <c r="AE8104">
        <v>1</v>
      </c>
      <c r="AF8104" t="s">
        <v>125</v>
      </c>
      <c r="AG8104" t="s">
        <v>124</v>
      </c>
      <c r="AH8104">
        <v>8</v>
      </c>
      <c r="AI8104" t="s">
        <v>3319</v>
      </c>
      <c r="AJ8104" t="s">
        <v>124</v>
      </c>
      <c r="AK8104">
        <v>2</v>
      </c>
      <c r="AL8104" t="s">
        <v>119</v>
      </c>
      <c r="AM8104">
        <v>2</v>
      </c>
      <c r="AN8104" t="s">
        <v>119</v>
      </c>
      <c r="AO8104">
        <v>2</v>
      </c>
      <c r="AP8104" t="s">
        <v>119</v>
      </c>
      <c r="AQ8104">
        <v>142</v>
      </c>
      <c r="AR8104" t="s">
        <v>120</v>
      </c>
      <c r="AS8104">
        <v>29</v>
      </c>
      <c r="AT8104" t="s">
        <v>114</v>
      </c>
      <c r="AU8104">
        <v>13</v>
      </c>
      <c r="AV8104" t="s">
        <v>115</v>
      </c>
      <c r="AW8104">
        <v>1</v>
      </c>
      <c r="AX8104" t="s">
        <v>115</v>
      </c>
      <c r="AY8104" t="s">
        <v>124</v>
      </c>
      <c r="AZ8104">
        <v>90500</v>
      </c>
      <c r="BA8104">
        <v>2</v>
      </c>
      <c r="BB8104" t="s">
        <v>119</v>
      </c>
      <c r="BC8104">
        <v>5</v>
      </c>
      <c r="BD8104" t="s">
        <v>128</v>
      </c>
      <c r="BE8104" s="4" t="s">
        <v>9662</v>
      </c>
      <c r="BF8104" s="4" t="s">
        <v>9662</v>
      </c>
      <c r="BG8104" s="4" t="s">
        <v>9662</v>
      </c>
      <c r="BH8104">
        <v>7</v>
      </c>
      <c r="BI8104" t="s">
        <v>145</v>
      </c>
      <c r="BJ8104" s="4" t="s">
        <v>9662</v>
      </c>
      <c r="BK8104" s="4" t="s">
        <v>9662</v>
      </c>
      <c r="BL8104">
        <v>2</v>
      </c>
      <c r="BM8104" t="s">
        <v>119</v>
      </c>
      <c r="BN8104" t="s">
        <v>124</v>
      </c>
      <c r="BO8104" s="1">
        <v>45844</v>
      </c>
      <c r="BP8104" s="2">
        <v>0.25486111111111109</v>
      </c>
      <c r="BQ8104">
        <v>2</v>
      </c>
      <c r="BR8104" t="s">
        <v>3320</v>
      </c>
      <c r="BS8104">
        <v>3</v>
      </c>
      <c r="BT8104" t="s">
        <v>3367</v>
      </c>
      <c r="BU8104">
        <v>3</v>
      </c>
      <c r="BV8104" t="s">
        <v>3321</v>
      </c>
      <c r="BW8104">
        <v>2</v>
      </c>
      <c r="BX8104" t="s">
        <v>119</v>
      </c>
      <c r="BY8104" t="s">
        <v>124</v>
      </c>
      <c r="BZ8104" s="1">
        <v>45844</v>
      </c>
      <c r="CA8104" s="2">
        <v>0.27777777777777779</v>
      </c>
      <c r="CB8104">
        <v>7</v>
      </c>
      <c r="CC8104" t="s">
        <v>3730</v>
      </c>
      <c r="CD8104">
        <v>1</v>
      </c>
      <c r="CE8104" t="s">
        <v>2562</v>
      </c>
      <c r="CF8104" t="s">
        <v>124</v>
      </c>
      <c r="CG8104">
        <v>-1</v>
      </c>
      <c r="CH8104" t="s">
        <v>124</v>
      </c>
      <c r="CI8104" t="s">
        <v>124</v>
      </c>
      <c r="CJ8104">
        <v>1</v>
      </c>
      <c r="CK8104" t="s">
        <v>1000</v>
      </c>
      <c r="CL8104">
        <v>39</v>
      </c>
      <c r="CM8104" t="s">
        <v>9624</v>
      </c>
      <c r="CN8104" t="s">
        <v>3511</v>
      </c>
      <c r="CO8104" t="s">
        <v>3512</v>
      </c>
      <c r="CQ8104" t="s">
        <v>124</v>
      </c>
      <c r="CR8104" t="s">
        <v>124</v>
      </c>
      <c r="CS8104" t="s">
        <v>124</v>
      </c>
      <c r="CU8104" t="s">
        <v>124</v>
      </c>
      <c r="CV8104" t="s">
        <v>124</v>
      </c>
      <c r="CW8104" t="s">
        <v>124</v>
      </c>
      <c r="CY8104" t="s">
        <v>124</v>
      </c>
      <c r="CZ8104" t="s">
        <v>124</v>
      </c>
      <c r="DA8104" t="s">
        <v>124</v>
      </c>
      <c r="DB8104" t="s">
        <v>124</v>
      </c>
      <c r="DC8104" t="s">
        <v>124</v>
      </c>
      <c r="DD8104" t="s">
        <v>124</v>
      </c>
      <c r="DE8104" t="s">
        <v>124</v>
      </c>
      <c r="DF8104" t="s">
        <v>124</v>
      </c>
      <c r="DG8104" t="s">
        <v>124</v>
      </c>
      <c r="DH8104" t="s">
        <v>124</v>
      </c>
      <c r="DI8104" t="s">
        <v>124</v>
      </c>
      <c r="DJ8104" t="s">
        <v>124</v>
      </c>
      <c r="DK8104" t="s">
        <v>124</v>
      </c>
      <c r="DL8104" t="s">
        <v>124</v>
      </c>
      <c r="DM8104" t="s">
        <v>124</v>
      </c>
      <c r="DN8104" t="s">
        <v>3511</v>
      </c>
      <c r="DO8104" t="s">
        <v>3512</v>
      </c>
      <c r="DP8104" t="s">
        <v>124</v>
      </c>
      <c r="DQ8104" t="s">
        <v>124</v>
      </c>
      <c r="DR8104" t="s">
        <v>124</v>
      </c>
      <c r="DS8104" t="s">
        <v>124</v>
      </c>
      <c r="DT8104" s="4" t="s">
        <v>9662</v>
      </c>
      <c r="DU8104" s="4" t="s">
        <v>9662</v>
      </c>
      <c r="DV8104" s="4" t="s">
        <v>9662</v>
      </c>
      <c r="DW8104" s="4" t="s">
        <v>9662</v>
      </c>
      <c r="DX8104" s="4" t="s">
        <v>9662</v>
      </c>
      <c r="DY8104" t="s">
        <v>124</v>
      </c>
      <c r="DZ8104" t="s">
        <v>124</v>
      </c>
      <c r="EA8104" t="s">
        <v>124</v>
      </c>
      <c r="EB8104" t="s">
        <v>124</v>
      </c>
      <c r="EC8104" s="4" t="s">
        <v>9662</v>
      </c>
      <c r="ED8104" s="4" t="s">
        <v>9662</v>
      </c>
      <c r="EE8104" s="4" t="s">
        <v>9662</v>
      </c>
      <c r="EF8104" s="4" t="s">
        <v>9662</v>
      </c>
      <c r="EG8104" s="4" t="s">
        <v>9662</v>
      </c>
      <c r="EH8104" t="s">
        <v>124</v>
      </c>
      <c r="EI8104" t="s">
        <v>124</v>
      </c>
      <c r="EJ8104" t="s">
        <v>124</v>
      </c>
      <c r="EK8104" t="s">
        <v>124</v>
      </c>
      <c r="EL8104" s="4" t="s">
        <v>9662</v>
      </c>
      <c r="EM8104" s="4" t="s">
        <v>9662</v>
      </c>
      <c r="EN8104" s="4" t="s">
        <v>9662</v>
      </c>
      <c r="EO8104" s="4" t="s">
        <v>9662</v>
      </c>
      <c r="EP8104" s="4" t="s">
        <v>9662</v>
      </c>
      <c r="EQ8104">
        <v>1</v>
      </c>
      <c r="ER8104" t="s">
        <v>137</v>
      </c>
      <c r="ES8104" t="s">
        <v>138</v>
      </c>
      <c r="EU8104" t="s">
        <v>124</v>
      </c>
      <c r="EV8104" t="s">
        <v>124</v>
      </c>
      <c r="EW8104" t="s">
        <v>124</v>
      </c>
      <c r="EX8104" t="s">
        <v>124</v>
      </c>
      <c r="EY8104" t="s">
        <v>124</v>
      </c>
      <c r="EZ8104" t="s">
        <v>124</v>
      </c>
      <c r="FA8104" t="s">
        <v>124</v>
      </c>
      <c r="FB8104" t="s">
        <v>124</v>
      </c>
      <c r="FC8104" t="s">
        <v>124</v>
      </c>
      <c r="FD8104" t="s">
        <v>124</v>
      </c>
      <c r="FE8104" t="s">
        <v>124</v>
      </c>
      <c r="FF8104" t="s">
        <v>124</v>
      </c>
      <c r="FG8104" t="s">
        <v>124</v>
      </c>
      <c r="FH8104" t="s">
        <v>124</v>
      </c>
      <c r="FJ8104" t="s">
        <v>124</v>
      </c>
      <c r="FK8104" t="s">
        <v>124</v>
      </c>
      <c r="FM8104" t="s">
        <v>124</v>
      </c>
      <c r="FN8104" t="s">
        <v>124</v>
      </c>
      <c r="FP8104" t="s">
        <v>124</v>
      </c>
      <c r="FQ8104" t="s">
        <v>124</v>
      </c>
      <c r="FS8104" t="s">
        <v>124</v>
      </c>
      <c r="FT8104" t="s">
        <v>124</v>
      </c>
      <c r="FV8104" t="s">
        <v>124</v>
      </c>
      <c r="FW8104" t="s">
        <v>124</v>
      </c>
      <c r="FX8104" t="s">
        <v>124</v>
      </c>
      <c r="FY8104" t="s">
        <v>124</v>
      </c>
      <c r="FZ8104" t="s">
        <v>124</v>
      </c>
      <c r="GA8104">
        <v>-1</v>
      </c>
      <c r="GB8104" t="s">
        <v>122</v>
      </c>
      <c r="GC8104">
        <v>-1</v>
      </c>
      <c r="GD8104" t="s">
        <v>122</v>
      </c>
      <c r="GE8104">
        <v>0</v>
      </c>
      <c r="GF8104" s="4" t="s">
        <v>9662</v>
      </c>
      <c r="GG8104" s="4" t="s">
        <v>9662</v>
      </c>
      <c r="GH8104" s="4" t="s">
        <v>9662</v>
      </c>
      <c r="GI8104" s="4" t="s">
        <v>9662</v>
      </c>
      <c r="GJ8104" s="4" t="s">
        <v>9662</v>
      </c>
      <c r="GK8104" s="3">
        <v>45896.371793877312</v>
      </c>
      <c r="GL8104" s="4" t="s">
        <v>9662</v>
      </c>
      <c r="GM8104" s="3">
        <v>45896.372234166665</v>
      </c>
      <c r="GN8104" t="s">
        <v>143</v>
      </c>
      <c r="GO8104" t="s">
        <v>124</v>
      </c>
      <c r="GP8104" t="s">
        <v>124</v>
      </c>
      <c r="GQ8104">
        <v>2</v>
      </c>
      <c r="GR8104" t="s">
        <v>119</v>
      </c>
      <c r="GS8104" t="s">
        <v>124</v>
      </c>
      <c r="GT8104" t="s">
        <v>124</v>
      </c>
      <c r="GU8104" t="s">
        <v>124</v>
      </c>
    </row>
    <row r="8105" spans="1:203" x14ac:dyDescent="0.25">
      <c r="A8105" t="s">
        <v>178</v>
      </c>
      <c r="B8105">
        <v>29</v>
      </c>
      <c r="C8105" t="s">
        <v>114</v>
      </c>
      <c r="D8105">
        <v>2</v>
      </c>
      <c r="E8105" t="s">
        <v>115</v>
      </c>
      <c r="F8105">
        <v>13</v>
      </c>
      <c r="G8105" t="s">
        <v>115</v>
      </c>
      <c r="H8105">
        <v>1</v>
      </c>
      <c r="I8105" t="s">
        <v>115</v>
      </c>
      <c r="J8105">
        <v>2</v>
      </c>
      <c r="K8105" t="s">
        <v>118</v>
      </c>
      <c r="L8105">
        <v>2507448</v>
      </c>
      <c r="M8105" s="4" t="s">
        <v>9662</v>
      </c>
      <c r="N8105" s="4" t="s">
        <v>9662</v>
      </c>
      <c r="O8105" s="4" t="s">
        <v>9662</v>
      </c>
      <c r="P8105" s="4" t="s">
        <v>9662</v>
      </c>
      <c r="Q8105" s="5" t="s">
        <v>9662</v>
      </c>
      <c r="R8105">
        <v>2</v>
      </c>
      <c r="S8105" t="s">
        <v>119</v>
      </c>
      <c r="T8105">
        <v>142</v>
      </c>
      <c r="U8105" t="s">
        <v>120</v>
      </c>
      <c r="V8105">
        <v>29</v>
      </c>
      <c r="W8105" t="s">
        <v>114</v>
      </c>
      <c r="X8105">
        <v>67</v>
      </c>
      <c r="Y8105">
        <v>5</v>
      </c>
      <c r="Z8105" t="s">
        <v>121</v>
      </c>
      <c r="AA8105">
        <v>1</v>
      </c>
      <c r="AB8105" t="s">
        <v>175</v>
      </c>
      <c r="AC8105" t="s">
        <v>124</v>
      </c>
      <c r="AD8105" t="s">
        <v>124</v>
      </c>
      <c r="AE8105">
        <v>1</v>
      </c>
      <c r="AF8105" t="s">
        <v>125</v>
      </c>
      <c r="AG8105" t="s">
        <v>124</v>
      </c>
      <c r="AH8105">
        <v>8</v>
      </c>
      <c r="AI8105" t="s">
        <v>3319</v>
      </c>
      <c r="AJ8105" t="s">
        <v>124</v>
      </c>
      <c r="AK8105">
        <v>2</v>
      </c>
      <c r="AL8105" t="s">
        <v>119</v>
      </c>
      <c r="AM8105">
        <v>2</v>
      </c>
      <c r="AN8105" t="s">
        <v>119</v>
      </c>
      <c r="AO8105">
        <v>2</v>
      </c>
      <c r="AP8105" t="s">
        <v>119</v>
      </c>
      <c r="AQ8105">
        <v>142</v>
      </c>
      <c r="AR8105" t="s">
        <v>120</v>
      </c>
      <c r="AS8105">
        <v>29</v>
      </c>
      <c r="AT8105" t="s">
        <v>114</v>
      </c>
      <c r="AU8105">
        <v>13</v>
      </c>
      <c r="AV8105" t="s">
        <v>115</v>
      </c>
      <c r="AW8105">
        <v>1</v>
      </c>
      <c r="AX8105" t="s">
        <v>115</v>
      </c>
      <c r="AY8105" t="s">
        <v>124</v>
      </c>
      <c r="AZ8105">
        <v>90500</v>
      </c>
      <c r="BA8105">
        <v>2</v>
      </c>
      <c r="BB8105" t="s">
        <v>119</v>
      </c>
      <c r="BC8105">
        <v>5</v>
      </c>
      <c r="BD8105" t="s">
        <v>128</v>
      </c>
      <c r="BE8105" s="4" t="s">
        <v>9662</v>
      </c>
      <c r="BF8105" s="4" t="s">
        <v>9662</v>
      </c>
      <c r="BG8105" s="4" t="s">
        <v>9662</v>
      </c>
      <c r="BH8105">
        <v>7</v>
      </c>
      <c r="BI8105" t="s">
        <v>145</v>
      </c>
      <c r="BJ8105" s="4" t="s">
        <v>9662</v>
      </c>
      <c r="BK8105" s="4" t="s">
        <v>9662</v>
      </c>
      <c r="BL8105">
        <v>2</v>
      </c>
      <c r="BM8105" t="s">
        <v>119</v>
      </c>
      <c r="BN8105" t="s">
        <v>124</v>
      </c>
      <c r="BO8105" s="1">
        <v>45857</v>
      </c>
      <c r="BP8105" s="2">
        <v>0.91666666666666663</v>
      </c>
      <c r="BQ8105">
        <v>2</v>
      </c>
      <c r="BR8105" t="s">
        <v>3320</v>
      </c>
      <c r="BS8105">
        <v>2</v>
      </c>
      <c r="BT8105" t="s">
        <v>2537</v>
      </c>
      <c r="BU8105">
        <v>3</v>
      </c>
      <c r="BV8105" t="s">
        <v>3321</v>
      </c>
      <c r="BW8105">
        <v>2</v>
      </c>
      <c r="BX8105" t="s">
        <v>119</v>
      </c>
      <c r="BY8105" t="s">
        <v>124</v>
      </c>
      <c r="BZ8105" s="1">
        <v>45857</v>
      </c>
      <c r="CA8105" s="2">
        <v>0.9375</v>
      </c>
      <c r="CB8105">
        <v>7</v>
      </c>
      <c r="CC8105" t="s">
        <v>3322</v>
      </c>
      <c r="CD8105">
        <v>4</v>
      </c>
      <c r="CE8105" t="s">
        <v>2539</v>
      </c>
      <c r="CF8105" t="s">
        <v>124</v>
      </c>
      <c r="CG8105">
        <v>-1</v>
      </c>
      <c r="CH8105" t="s">
        <v>124</v>
      </c>
      <c r="CI8105" t="s">
        <v>124</v>
      </c>
      <c r="CJ8105">
        <v>-1</v>
      </c>
      <c r="CK8105" t="s">
        <v>126</v>
      </c>
      <c r="CL8105">
        <v>0</v>
      </c>
      <c r="CM8105" t="s">
        <v>432</v>
      </c>
      <c r="CN8105" t="s">
        <v>8782</v>
      </c>
      <c r="CO8105" t="s">
        <v>8783</v>
      </c>
      <c r="CP8105">
        <v>1</v>
      </c>
      <c r="CQ8105" t="s">
        <v>9625</v>
      </c>
      <c r="CR8105" t="s">
        <v>5809</v>
      </c>
      <c r="CS8105" t="s">
        <v>5810</v>
      </c>
      <c r="CT8105">
        <v>2</v>
      </c>
      <c r="CU8105" t="s">
        <v>9626</v>
      </c>
      <c r="CV8105" t="s">
        <v>731</v>
      </c>
      <c r="CW8105" t="s">
        <v>732</v>
      </c>
      <c r="CY8105" t="s">
        <v>124</v>
      </c>
      <c r="CZ8105" t="s">
        <v>124</v>
      </c>
      <c r="DA8105" t="s">
        <v>124</v>
      </c>
      <c r="DB8105" t="s">
        <v>124</v>
      </c>
      <c r="DC8105" t="s">
        <v>124</v>
      </c>
      <c r="DD8105" t="s">
        <v>124</v>
      </c>
      <c r="DE8105" t="s">
        <v>124</v>
      </c>
      <c r="DF8105" t="s">
        <v>124</v>
      </c>
      <c r="DG8105" t="s">
        <v>124</v>
      </c>
      <c r="DH8105" t="s">
        <v>124</v>
      </c>
      <c r="DI8105" t="s">
        <v>124</v>
      </c>
      <c r="DJ8105" t="s">
        <v>124</v>
      </c>
      <c r="DK8105" t="s">
        <v>124</v>
      </c>
      <c r="DL8105" t="s">
        <v>124</v>
      </c>
      <c r="DM8105" t="s">
        <v>124</v>
      </c>
      <c r="DN8105" t="s">
        <v>8782</v>
      </c>
      <c r="DO8105" t="s">
        <v>8783</v>
      </c>
      <c r="DP8105" t="s">
        <v>124</v>
      </c>
      <c r="DQ8105" t="s">
        <v>124</v>
      </c>
      <c r="DR8105" t="s">
        <v>124</v>
      </c>
      <c r="DS8105" t="s">
        <v>124</v>
      </c>
      <c r="DT8105" s="4" t="s">
        <v>9662</v>
      </c>
      <c r="DU8105" s="4" t="s">
        <v>9662</v>
      </c>
      <c r="DV8105" s="4" t="s">
        <v>9662</v>
      </c>
      <c r="DW8105" s="4" t="s">
        <v>9662</v>
      </c>
      <c r="DX8105" s="4" t="s">
        <v>9662</v>
      </c>
      <c r="DY8105" t="s">
        <v>124</v>
      </c>
      <c r="DZ8105" t="s">
        <v>124</v>
      </c>
      <c r="EA8105" t="s">
        <v>124</v>
      </c>
      <c r="EB8105" t="s">
        <v>124</v>
      </c>
      <c r="EC8105" s="4" t="s">
        <v>9662</v>
      </c>
      <c r="ED8105" s="4" t="s">
        <v>9662</v>
      </c>
      <c r="EE8105" s="4" t="s">
        <v>9662</v>
      </c>
      <c r="EF8105" s="4" t="s">
        <v>9662</v>
      </c>
      <c r="EG8105" s="4" t="s">
        <v>9662</v>
      </c>
      <c r="EH8105" t="s">
        <v>124</v>
      </c>
      <c r="EI8105" t="s">
        <v>124</v>
      </c>
      <c r="EJ8105" t="s">
        <v>124</v>
      </c>
      <c r="EK8105" t="s">
        <v>124</v>
      </c>
      <c r="EL8105" s="4" t="s">
        <v>9662</v>
      </c>
      <c r="EM8105" s="4" t="s">
        <v>9662</v>
      </c>
      <c r="EN8105" s="4" t="s">
        <v>9662</v>
      </c>
      <c r="EO8105" s="4" t="s">
        <v>9662</v>
      </c>
      <c r="EP8105" s="4" t="s">
        <v>9662</v>
      </c>
      <c r="ER8105" t="s">
        <v>124</v>
      </c>
      <c r="ES8105" t="s">
        <v>124</v>
      </c>
      <c r="EU8105" t="s">
        <v>124</v>
      </c>
      <c r="EV8105" t="s">
        <v>124</v>
      </c>
      <c r="EW8105" t="s">
        <v>124</v>
      </c>
      <c r="EX8105" t="s">
        <v>124</v>
      </c>
      <c r="EY8105" t="s">
        <v>124</v>
      </c>
      <c r="EZ8105" t="s">
        <v>124</v>
      </c>
      <c r="FA8105" t="s">
        <v>124</v>
      </c>
      <c r="FB8105" t="s">
        <v>124</v>
      </c>
      <c r="FC8105" t="s">
        <v>124</v>
      </c>
      <c r="FD8105" t="s">
        <v>124</v>
      </c>
      <c r="FE8105" t="s">
        <v>124</v>
      </c>
      <c r="FF8105" t="s">
        <v>124</v>
      </c>
      <c r="FG8105" t="s">
        <v>124</v>
      </c>
      <c r="FH8105" t="s">
        <v>124</v>
      </c>
      <c r="FJ8105" t="s">
        <v>124</v>
      </c>
      <c r="FK8105" t="s">
        <v>124</v>
      </c>
      <c r="FM8105" t="s">
        <v>124</v>
      </c>
      <c r="FN8105" t="s">
        <v>124</v>
      </c>
      <c r="FP8105" t="s">
        <v>124</v>
      </c>
      <c r="FQ8105" t="s">
        <v>124</v>
      </c>
      <c r="FS8105" t="s">
        <v>124</v>
      </c>
      <c r="FT8105" t="s">
        <v>124</v>
      </c>
      <c r="FV8105" t="s">
        <v>124</v>
      </c>
      <c r="FW8105" t="s">
        <v>124</v>
      </c>
      <c r="FX8105" t="s">
        <v>124</v>
      </c>
      <c r="FY8105" t="s">
        <v>124</v>
      </c>
      <c r="FZ8105" t="s">
        <v>124</v>
      </c>
      <c r="GA8105">
        <v>-1</v>
      </c>
      <c r="GB8105" t="s">
        <v>122</v>
      </c>
      <c r="GC8105">
        <v>-1</v>
      </c>
      <c r="GD8105" t="s">
        <v>122</v>
      </c>
      <c r="GE8105">
        <v>0</v>
      </c>
      <c r="GF8105" s="4" t="s">
        <v>9662</v>
      </c>
      <c r="GG8105" s="4" t="s">
        <v>9662</v>
      </c>
      <c r="GH8105" s="4" t="s">
        <v>9662</v>
      </c>
      <c r="GI8105" s="4" t="s">
        <v>9662</v>
      </c>
      <c r="GJ8105" s="4" t="s">
        <v>9662</v>
      </c>
      <c r="GK8105" s="3">
        <v>45896.38357416667</v>
      </c>
      <c r="GL8105" s="4" t="s">
        <v>9662</v>
      </c>
      <c r="GM8105" s="3"/>
      <c r="GN8105" t="s">
        <v>143</v>
      </c>
      <c r="GO8105" t="s">
        <v>124</v>
      </c>
      <c r="GP8105" t="s">
        <v>124</v>
      </c>
      <c r="GQ8105">
        <v>2</v>
      </c>
      <c r="GR8105" t="s">
        <v>119</v>
      </c>
      <c r="GS8105" t="s">
        <v>124</v>
      </c>
      <c r="GT8105" t="s">
        <v>124</v>
      </c>
      <c r="GU8105" t="s">
        <v>124</v>
      </c>
    </row>
    <row r="8106" spans="1:203" x14ac:dyDescent="0.25">
      <c r="A8106" t="s">
        <v>178</v>
      </c>
      <c r="B8106">
        <v>29</v>
      </c>
      <c r="C8106" t="s">
        <v>114</v>
      </c>
      <c r="D8106">
        <v>2</v>
      </c>
      <c r="E8106" t="s">
        <v>115</v>
      </c>
      <c r="F8106">
        <v>13</v>
      </c>
      <c r="G8106" t="s">
        <v>115</v>
      </c>
      <c r="H8106">
        <v>1</v>
      </c>
      <c r="I8106" t="s">
        <v>115</v>
      </c>
      <c r="J8106">
        <v>2</v>
      </c>
      <c r="K8106" t="s">
        <v>118</v>
      </c>
      <c r="L8106">
        <v>2507449</v>
      </c>
      <c r="M8106" s="4" t="s">
        <v>9662</v>
      </c>
      <c r="N8106" s="4" t="s">
        <v>9662</v>
      </c>
      <c r="O8106" s="4" t="s">
        <v>9662</v>
      </c>
      <c r="P8106" s="4" t="s">
        <v>9662</v>
      </c>
      <c r="Q8106" s="5" t="s">
        <v>9662</v>
      </c>
      <c r="R8106">
        <v>2</v>
      </c>
      <c r="S8106" t="s">
        <v>119</v>
      </c>
      <c r="T8106">
        <v>142</v>
      </c>
      <c r="U8106" t="s">
        <v>120</v>
      </c>
      <c r="V8106">
        <v>9</v>
      </c>
      <c r="W8106" t="s">
        <v>257</v>
      </c>
      <c r="X8106">
        <v>41</v>
      </c>
      <c r="Y8106">
        <v>5</v>
      </c>
      <c r="Z8106" t="s">
        <v>121</v>
      </c>
      <c r="AA8106">
        <v>1</v>
      </c>
      <c r="AB8106" t="s">
        <v>175</v>
      </c>
      <c r="AC8106" t="s">
        <v>124</v>
      </c>
      <c r="AD8106" t="s">
        <v>124</v>
      </c>
      <c r="AE8106">
        <v>1</v>
      </c>
      <c r="AF8106" t="s">
        <v>125</v>
      </c>
      <c r="AG8106" t="s">
        <v>124</v>
      </c>
      <c r="AH8106">
        <v>8</v>
      </c>
      <c r="AI8106" t="s">
        <v>3319</v>
      </c>
      <c r="AJ8106" t="s">
        <v>124</v>
      </c>
      <c r="AK8106">
        <v>2</v>
      </c>
      <c r="AL8106" t="s">
        <v>119</v>
      </c>
      <c r="AM8106">
        <v>2</v>
      </c>
      <c r="AN8106" t="s">
        <v>119</v>
      </c>
      <c r="AO8106">
        <v>2</v>
      </c>
      <c r="AP8106" t="s">
        <v>119</v>
      </c>
      <c r="AQ8106">
        <v>142</v>
      </c>
      <c r="AR8106" t="s">
        <v>120</v>
      </c>
      <c r="AS8106">
        <v>29</v>
      </c>
      <c r="AT8106" t="s">
        <v>114</v>
      </c>
      <c r="AU8106">
        <v>8</v>
      </c>
      <c r="AV8106" t="s">
        <v>127</v>
      </c>
      <c r="AW8106">
        <v>1</v>
      </c>
      <c r="AX8106" t="s">
        <v>127</v>
      </c>
      <c r="AY8106" t="s">
        <v>124</v>
      </c>
      <c r="AZ8106">
        <v>90560</v>
      </c>
      <c r="BA8106">
        <v>2</v>
      </c>
      <c r="BB8106" t="s">
        <v>119</v>
      </c>
      <c r="BC8106">
        <v>5</v>
      </c>
      <c r="BD8106" t="s">
        <v>128</v>
      </c>
      <c r="BE8106" s="4" t="s">
        <v>9662</v>
      </c>
      <c r="BF8106" s="4" t="s">
        <v>9662</v>
      </c>
      <c r="BG8106" s="4" t="s">
        <v>9662</v>
      </c>
      <c r="BH8106">
        <v>3</v>
      </c>
      <c r="BI8106" t="s">
        <v>129</v>
      </c>
      <c r="BJ8106" s="4" t="s">
        <v>9662</v>
      </c>
      <c r="BK8106" s="4" t="s">
        <v>9662</v>
      </c>
      <c r="BL8106">
        <v>2</v>
      </c>
      <c r="BM8106" t="s">
        <v>119</v>
      </c>
      <c r="BN8106" t="s">
        <v>124</v>
      </c>
      <c r="BO8106" s="1">
        <v>45857</v>
      </c>
      <c r="BP8106" s="2">
        <v>0.97499999999999998</v>
      </c>
      <c r="BQ8106">
        <v>2</v>
      </c>
      <c r="BR8106" t="s">
        <v>3320</v>
      </c>
      <c r="BS8106">
        <v>2</v>
      </c>
      <c r="BT8106" t="s">
        <v>2537</v>
      </c>
      <c r="BU8106">
        <v>3</v>
      </c>
      <c r="BV8106" t="s">
        <v>3321</v>
      </c>
      <c r="BW8106">
        <v>2</v>
      </c>
      <c r="BX8106" t="s">
        <v>119</v>
      </c>
      <c r="BY8106" t="s">
        <v>124</v>
      </c>
      <c r="BZ8106" s="1">
        <v>45858</v>
      </c>
      <c r="CA8106" s="2">
        <v>2.7777777777777776E-2</v>
      </c>
      <c r="CB8106">
        <v>7</v>
      </c>
      <c r="CC8106" t="s">
        <v>3558</v>
      </c>
      <c r="CD8106">
        <v>1</v>
      </c>
      <c r="CE8106" t="s">
        <v>2562</v>
      </c>
      <c r="CF8106" t="s">
        <v>124</v>
      </c>
      <c r="CG8106">
        <v>-1</v>
      </c>
      <c r="CH8106" t="s">
        <v>124</v>
      </c>
      <c r="CI8106" t="s">
        <v>124</v>
      </c>
      <c r="CJ8106">
        <v>-1</v>
      </c>
      <c r="CK8106" t="s">
        <v>126</v>
      </c>
      <c r="CL8106">
        <v>0</v>
      </c>
      <c r="CM8106" t="s">
        <v>4484</v>
      </c>
      <c r="CN8106" t="s">
        <v>635</v>
      </c>
      <c r="CO8106" t="s">
        <v>636</v>
      </c>
      <c r="CP8106">
        <v>1</v>
      </c>
      <c r="CQ8106" t="s">
        <v>9627</v>
      </c>
      <c r="CR8106" t="s">
        <v>427</v>
      </c>
      <c r="CS8106" t="s">
        <v>428</v>
      </c>
      <c r="CU8106" t="s">
        <v>124</v>
      </c>
      <c r="CV8106" t="s">
        <v>124</v>
      </c>
      <c r="CW8106" t="s">
        <v>124</v>
      </c>
      <c r="CY8106" t="s">
        <v>124</v>
      </c>
      <c r="CZ8106" t="s">
        <v>124</v>
      </c>
      <c r="DA8106" t="s">
        <v>124</v>
      </c>
      <c r="DB8106" t="s">
        <v>124</v>
      </c>
      <c r="DC8106" t="s">
        <v>124</v>
      </c>
      <c r="DD8106" t="s">
        <v>124</v>
      </c>
      <c r="DE8106" t="s">
        <v>124</v>
      </c>
      <c r="DF8106" t="s">
        <v>124</v>
      </c>
      <c r="DG8106" t="s">
        <v>124</v>
      </c>
      <c r="DH8106" t="s">
        <v>124</v>
      </c>
      <c r="DI8106" t="s">
        <v>124</v>
      </c>
      <c r="DJ8106" t="s">
        <v>124</v>
      </c>
      <c r="DK8106" t="s">
        <v>124</v>
      </c>
      <c r="DL8106" t="s">
        <v>124</v>
      </c>
      <c r="DM8106" t="s">
        <v>124</v>
      </c>
      <c r="DN8106" t="s">
        <v>427</v>
      </c>
      <c r="DO8106" t="s">
        <v>428</v>
      </c>
      <c r="DP8106" t="s">
        <v>124</v>
      </c>
      <c r="DQ8106" t="s">
        <v>124</v>
      </c>
      <c r="DR8106" t="s">
        <v>124</v>
      </c>
      <c r="DS8106" t="s">
        <v>124</v>
      </c>
      <c r="DT8106" s="4" t="s">
        <v>9662</v>
      </c>
      <c r="DU8106" s="4" t="s">
        <v>9662</v>
      </c>
      <c r="DV8106" s="4" t="s">
        <v>9662</v>
      </c>
      <c r="DW8106" s="4" t="s">
        <v>9662</v>
      </c>
      <c r="DX8106" s="4" t="s">
        <v>9662</v>
      </c>
      <c r="DY8106" t="s">
        <v>124</v>
      </c>
      <c r="DZ8106" t="s">
        <v>124</v>
      </c>
      <c r="EA8106" t="s">
        <v>124</v>
      </c>
      <c r="EB8106" t="s">
        <v>124</v>
      </c>
      <c r="EC8106" s="4" t="s">
        <v>9662</v>
      </c>
      <c r="ED8106" s="4" t="s">
        <v>9662</v>
      </c>
      <c r="EE8106" s="4" t="s">
        <v>9662</v>
      </c>
      <c r="EF8106" s="4" t="s">
        <v>9662</v>
      </c>
      <c r="EG8106" s="4" t="s">
        <v>9662</v>
      </c>
      <c r="EH8106" t="s">
        <v>124</v>
      </c>
      <c r="EI8106" t="s">
        <v>124</v>
      </c>
      <c r="EJ8106" t="s">
        <v>124</v>
      </c>
      <c r="EK8106" t="s">
        <v>124</v>
      </c>
      <c r="EL8106" s="4" t="s">
        <v>9662</v>
      </c>
      <c r="EM8106" s="4" t="s">
        <v>9662</v>
      </c>
      <c r="EN8106" s="4" t="s">
        <v>9662</v>
      </c>
      <c r="EO8106" s="4" t="s">
        <v>9662</v>
      </c>
      <c r="EP8106" s="4" t="s">
        <v>9662</v>
      </c>
      <c r="ER8106" t="s">
        <v>124</v>
      </c>
      <c r="ES8106" t="s">
        <v>124</v>
      </c>
      <c r="EU8106" t="s">
        <v>124</v>
      </c>
      <c r="EV8106" t="s">
        <v>124</v>
      </c>
      <c r="EW8106" t="s">
        <v>124</v>
      </c>
      <c r="EX8106" t="s">
        <v>124</v>
      </c>
      <c r="EY8106" t="s">
        <v>124</v>
      </c>
      <c r="EZ8106" t="s">
        <v>124</v>
      </c>
      <c r="FA8106" t="s">
        <v>124</v>
      </c>
      <c r="FB8106" t="s">
        <v>124</v>
      </c>
      <c r="FC8106" t="s">
        <v>124</v>
      </c>
      <c r="FD8106" t="s">
        <v>124</v>
      </c>
      <c r="FE8106" t="s">
        <v>124</v>
      </c>
      <c r="FF8106" t="s">
        <v>124</v>
      </c>
      <c r="FG8106" t="s">
        <v>124</v>
      </c>
      <c r="FH8106" t="s">
        <v>124</v>
      </c>
      <c r="FJ8106" t="s">
        <v>124</v>
      </c>
      <c r="FK8106" t="s">
        <v>124</v>
      </c>
      <c r="FM8106" t="s">
        <v>124</v>
      </c>
      <c r="FN8106" t="s">
        <v>124</v>
      </c>
      <c r="FP8106" t="s">
        <v>124</v>
      </c>
      <c r="FQ8106" t="s">
        <v>124</v>
      </c>
      <c r="FS8106" t="s">
        <v>124</v>
      </c>
      <c r="FT8106" t="s">
        <v>124</v>
      </c>
      <c r="FV8106" t="s">
        <v>124</v>
      </c>
      <c r="FW8106" t="s">
        <v>124</v>
      </c>
      <c r="FX8106" t="s">
        <v>124</v>
      </c>
      <c r="FY8106" t="s">
        <v>124</v>
      </c>
      <c r="FZ8106" t="s">
        <v>124</v>
      </c>
      <c r="GA8106">
        <v>-1</v>
      </c>
      <c r="GB8106" t="s">
        <v>122</v>
      </c>
      <c r="GC8106">
        <v>-1</v>
      </c>
      <c r="GD8106" t="s">
        <v>122</v>
      </c>
      <c r="GE8106">
        <v>0</v>
      </c>
      <c r="GF8106" s="4" t="s">
        <v>9662</v>
      </c>
      <c r="GG8106" s="4" t="s">
        <v>9662</v>
      </c>
      <c r="GH8106" s="4" t="s">
        <v>9662</v>
      </c>
      <c r="GI8106" s="4" t="s">
        <v>9662</v>
      </c>
      <c r="GJ8106" s="4" t="s">
        <v>9662</v>
      </c>
      <c r="GK8106" s="3">
        <v>45896.389949085649</v>
      </c>
      <c r="GL8106" s="4" t="s">
        <v>9662</v>
      </c>
      <c r="GM8106" s="3">
        <v>45897.421716307872</v>
      </c>
      <c r="GN8106" t="s">
        <v>143</v>
      </c>
      <c r="GO8106" t="s">
        <v>124</v>
      </c>
      <c r="GP8106" t="s">
        <v>124</v>
      </c>
      <c r="GQ8106">
        <v>2</v>
      </c>
      <c r="GR8106" t="s">
        <v>119</v>
      </c>
      <c r="GS8106" t="s">
        <v>124</v>
      </c>
      <c r="GT8106" t="s">
        <v>124</v>
      </c>
      <c r="GU8106" t="s">
        <v>124</v>
      </c>
    </row>
    <row r="8107" spans="1:203" x14ac:dyDescent="0.25">
      <c r="A8107" t="s">
        <v>178</v>
      </c>
      <c r="B8107">
        <v>29</v>
      </c>
      <c r="C8107" t="s">
        <v>114</v>
      </c>
      <c r="D8107">
        <v>2</v>
      </c>
      <c r="E8107" t="s">
        <v>115</v>
      </c>
      <c r="F8107">
        <v>13</v>
      </c>
      <c r="G8107" t="s">
        <v>115</v>
      </c>
      <c r="H8107">
        <v>1</v>
      </c>
      <c r="I8107" t="s">
        <v>115</v>
      </c>
      <c r="J8107">
        <v>2</v>
      </c>
      <c r="K8107" t="s">
        <v>118</v>
      </c>
      <c r="L8107">
        <v>2507450</v>
      </c>
      <c r="M8107" s="4" t="s">
        <v>9662</v>
      </c>
      <c r="N8107" s="4" t="s">
        <v>9662</v>
      </c>
      <c r="O8107" s="4" t="s">
        <v>9662</v>
      </c>
      <c r="P8107" s="4" t="s">
        <v>9662</v>
      </c>
      <c r="Q8107" s="5" t="s">
        <v>9662</v>
      </c>
      <c r="R8107">
        <v>2</v>
      </c>
      <c r="S8107" t="s">
        <v>119</v>
      </c>
      <c r="T8107">
        <v>142</v>
      </c>
      <c r="U8107" t="s">
        <v>120</v>
      </c>
      <c r="V8107">
        <v>29</v>
      </c>
      <c r="W8107" t="s">
        <v>114</v>
      </c>
      <c r="X8107">
        <v>22</v>
      </c>
      <c r="Y8107">
        <v>5</v>
      </c>
      <c r="Z8107" t="s">
        <v>121</v>
      </c>
      <c r="AA8107">
        <v>2</v>
      </c>
      <c r="AB8107" t="s">
        <v>123</v>
      </c>
      <c r="AC8107" t="s">
        <v>124</v>
      </c>
      <c r="AD8107" t="s">
        <v>124</v>
      </c>
      <c r="AE8107">
        <v>1</v>
      </c>
      <c r="AF8107" t="s">
        <v>125</v>
      </c>
      <c r="AG8107" t="s">
        <v>124</v>
      </c>
      <c r="AH8107">
        <v>8</v>
      </c>
      <c r="AI8107" t="s">
        <v>3319</v>
      </c>
      <c r="AJ8107" t="s">
        <v>124</v>
      </c>
      <c r="AK8107">
        <v>2</v>
      </c>
      <c r="AL8107" t="s">
        <v>119</v>
      </c>
      <c r="AM8107">
        <v>2</v>
      </c>
      <c r="AN8107" t="s">
        <v>119</v>
      </c>
      <c r="AO8107">
        <v>2</v>
      </c>
      <c r="AP8107" t="s">
        <v>119</v>
      </c>
      <c r="AQ8107">
        <v>142</v>
      </c>
      <c r="AR8107" t="s">
        <v>120</v>
      </c>
      <c r="AS8107">
        <v>29</v>
      </c>
      <c r="AT8107" t="s">
        <v>114</v>
      </c>
      <c r="AU8107">
        <v>13</v>
      </c>
      <c r="AV8107" t="s">
        <v>115</v>
      </c>
      <c r="AW8107">
        <v>1</v>
      </c>
      <c r="AX8107" t="s">
        <v>115</v>
      </c>
      <c r="AY8107" t="s">
        <v>124</v>
      </c>
      <c r="AZ8107">
        <v>90500</v>
      </c>
      <c r="BA8107">
        <v>2</v>
      </c>
      <c r="BB8107" t="s">
        <v>119</v>
      </c>
      <c r="BC8107">
        <v>5</v>
      </c>
      <c r="BD8107" t="s">
        <v>128</v>
      </c>
      <c r="BE8107" s="4" t="s">
        <v>9662</v>
      </c>
      <c r="BF8107" s="4" t="s">
        <v>9662</v>
      </c>
      <c r="BG8107" s="4" t="s">
        <v>9662</v>
      </c>
      <c r="BH8107">
        <v>3</v>
      </c>
      <c r="BI8107" t="s">
        <v>129</v>
      </c>
      <c r="BJ8107" s="4" t="s">
        <v>9662</v>
      </c>
      <c r="BK8107" s="4" t="s">
        <v>9662</v>
      </c>
      <c r="BL8107">
        <v>2</v>
      </c>
      <c r="BM8107" t="s">
        <v>119</v>
      </c>
      <c r="BN8107" t="s">
        <v>124</v>
      </c>
      <c r="BO8107" s="1">
        <v>45858</v>
      </c>
      <c r="BP8107" s="2">
        <v>0.88888888888888884</v>
      </c>
      <c r="BQ8107">
        <v>2</v>
      </c>
      <c r="BR8107" t="s">
        <v>3320</v>
      </c>
      <c r="BS8107">
        <v>3</v>
      </c>
      <c r="BT8107" t="s">
        <v>3367</v>
      </c>
      <c r="BU8107">
        <v>3</v>
      </c>
      <c r="BV8107" t="s">
        <v>3321</v>
      </c>
      <c r="BW8107">
        <v>2</v>
      </c>
      <c r="BX8107" t="s">
        <v>119</v>
      </c>
      <c r="BY8107" t="s">
        <v>124</v>
      </c>
      <c r="BZ8107" s="1">
        <v>45858</v>
      </c>
      <c r="CA8107" s="2">
        <v>0.91666666666666663</v>
      </c>
      <c r="CB8107">
        <v>7</v>
      </c>
      <c r="CC8107" t="s">
        <v>3359</v>
      </c>
      <c r="CD8107">
        <v>4</v>
      </c>
      <c r="CE8107" t="s">
        <v>2539</v>
      </c>
      <c r="CF8107" t="s">
        <v>124</v>
      </c>
      <c r="CG8107">
        <v>-1</v>
      </c>
      <c r="CH8107" t="s">
        <v>124</v>
      </c>
      <c r="CI8107" t="s">
        <v>124</v>
      </c>
      <c r="CJ8107">
        <v>1</v>
      </c>
      <c r="CK8107" t="s">
        <v>1000</v>
      </c>
      <c r="CL8107">
        <v>13</v>
      </c>
      <c r="CM8107" t="s">
        <v>9628</v>
      </c>
      <c r="CN8107" t="s">
        <v>1094</v>
      </c>
      <c r="CO8107" t="s">
        <v>1095</v>
      </c>
      <c r="CP8107">
        <v>1</v>
      </c>
      <c r="CQ8107" t="s">
        <v>9629</v>
      </c>
      <c r="CR8107" t="s">
        <v>1082</v>
      </c>
      <c r="CS8107" t="s">
        <v>1081</v>
      </c>
      <c r="CU8107" t="s">
        <v>124</v>
      </c>
      <c r="CV8107" t="s">
        <v>124</v>
      </c>
      <c r="CW8107" t="s">
        <v>124</v>
      </c>
      <c r="CY8107" t="s">
        <v>124</v>
      </c>
      <c r="CZ8107" t="s">
        <v>124</v>
      </c>
      <c r="DA8107" t="s">
        <v>124</v>
      </c>
      <c r="DB8107" t="s">
        <v>124</v>
      </c>
      <c r="DC8107" t="s">
        <v>124</v>
      </c>
      <c r="DD8107" t="s">
        <v>124</v>
      </c>
      <c r="DE8107" t="s">
        <v>124</v>
      </c>
      <c r="DF8107" t="s">
        <v>124</v>
      </c>
      <c r="DG8107" t="s">
        <v>124</v>
      </c>
      <c r="DH8107" t="s">
        <v>124</v>
      </c>
      <c r="DI8107" t="s">
        <v>124</v>
      </c>
      <c r="DJ8107" t="s">
        <v>124</v>
      </c>
      <c r="DK8107" t="s">
        <v>124</v>
      </c>
      <c r="DL8107" t="s">
        <v>124</v>
      </c>
      <c r="DM8107" t="s">
        <v>124</v>
      </c>
      <c r="DN8107" t="s">
        <v>8453</v>
      </c>
      <c r="DO8107" t="s">
        <v>8454</v>
      </c>
      <c r="DP8107" t="s">
        <v>124</v>
      </c>
      <c r="DQ8107" t="s">
        <v>124</v>
      </c>
      <c r="DR8107" t="s">
        <v>124</v>
      </c>
      <c r="DS8107" t="s">
        <v>124</v>
      </c>
      <c r="DT8107" s="4" t="s">
        <v>9662</v>
      </c>
      <c r="DU8107" s="4" t="s">
        <v>9662</v>
      </c>
      <c r="DV8107" s="4" t="s">
        <v>9662</v>
      </c>
      <c r="DW8107" s="4" t="s">
        <v>9662</v>
      </c>
      <c r="DX8107" s="4" t="s">
        <v>9662</v>
      </c>
      <c r="DY8107" t="s">
        <v>124</v>
      </c>
      <c r="DZ8107" t="s">
        <v>124</v>
      </c>
      <c r="EA8107" t="s">
        <v>124</v>
      </c>
      <c r="EB8107" t="s">
        <v>124</v>
      </c>
      <c r="EC8107" s="4" t="s">
        <v>9662</v>
      </c>
      <c r="ED8107" s="4" t="s">
        <v>9662</v>
      </c>
      <c r="EE8107" s="4" t="s">
        <v>9662</v>
      </c>
      <c r="EF8107" s="4" t="s">
        <v>9662</v>
      </c>
      <c r="EG8107" s="4" t="s">
        <v>9662</v>
      </c>
      <c r="EH8107" t="s">
        <v>124</v>
      </c>
      <c r="EI8107" t="s">
        <v>124</v>
      </c>
      <c r="EJ8107" t="s">
        <v>124</v>
      </c>
      <c r="EK8107" t="s">
        <v>124</v>
      </c>
      <c r="EL8107" s="4" t="s">
        <v>9662</v>
      </c>
      <c r="EM8107" s="4" t="s">
        <v>9662</v>
      </c>
      <c r="EN8107" s="4" t="s">
        <v>9662</v>
      </c>
      <c r="EO8107" s="4" t="s">
        <v>9662</v>
      </c>
      <c r="EP8107" s="4" t="s">
        <v>9662</v>
      </c>
      <c r="ER8107" t="s">
        <v>124</v>
      </c>
      <c r="ES8107" t="s">
        <v>124</v>
      </c>
      <c r="EU8107" t="s">
        <v>124</v>
      </c>
      <c r="EV8107" t="s">
        <v>124</v>
      </c>
      <c r="EW8107" t="s">
        <v>124</v>
      </c>
      <c r="EX8107" t="s">
        <v>124</v>
      </c>
      <c r="EY8107" t="s">
        <v>124</v>
      </c>
      <c r="EZ8107" t="s">
        <v>124</v>
      </c>
      <c r="FA8107" t="s">
        <v>124</v>
      </c>
      <c r="FB8107" t="s">
        <v>124</v>
      </c>
      <c r="FC8107" t="s">
        <v>124</v>
      </c>
      <c r="FD8107" t="s">
        <v>124</v>
      </c>
      <c r="FE8107" t="s">
        <v>124</v>
      </c>
      <c r="FF8107" t="s">
        <v>124</v>
      </c>
      <c r="FG8107" t="s">
        <v>124</v>
      </c>
      <c r="FH8107" t="s">
        <v>124</v>
      </c>
      <c r="FJ8107" t="s">
        <v>124</v>
      </c>
      <c r="FK8107" t="s">
        <v>124</v>
      </c>
      <c r="FM8107" t="s">
        <v>124</v>
      </c>
      <c r="FN8107" t="s">
        <v>124</v>
      </c>
      <c r="FP8107" t="s">
        <v>124</v>
      </c>
      <c r="FQ8107" t="s">
        <v>124</v>
      </c>
      <c r="FS8107" t="s">
        <v>124</v>
      </c>
      <c r="FT8107" t="s">
        <v>124</v>
      </c>
      <c r="FV8107" t="s">
        <v>124</v>
      </c>
      <c r="FW8107" t="s">
        <v>124</v>
      </c>
      <c r="FX8107" t="s">
        <v>124</v>
      </c>
      <c r="FY8107" t="s">
        <v>124</v>
      </c>
      <c r="FZ8107" t="s">
        <v>124</v>
      </c>
      <c r="GA8107">
        <v>-1</v>
      </c>
      <c r="GB8107" t="s">
        <v>122</v>
      </c>
      <c r="GC8107">
        <v>-1</v>
      </c>
      <c r="GD8107" t="s">
        <v>122</v>
      </c>
      <c r="GE8107">
        <v>0</v>
      </c>
      <c r="GF8107" s="4" t="s">
        <v>9662</v>
      </c>
      <c r="GG8107" s="4" t="s">
        <v>9662</v>
      </c>
      <c r="GH8107" s="4" t="s">
        <v>9662</v>
      </c>
      <c r="GI8107" s="4" t="s">
        <v>9662</v>
      </c>
      <c r="GJ8107" s="4" t="s">
        <v>9662</v>
      </c>
      <c r="GK8107" s="3">
        <v>45896.394849965276</v>
      </c>
      <c r="GL8107" s="4" t="s">
        <v>9662</v>
      </c>
      <c r="GM8107" s="3">
        <v>45904.449820092595</v>
      </c>
      <c r="GN8107" t="s">
        <v>143</v>
      </c>
      <c r="GO8107" t="s">
        <v>124</v>
      </c>
      <c r="GP8107" t="s">
        <v>124</v>
      </c>
      <c r="GQ8107">
        <v>2</v>
      </c>
      <c r="GR8107" t="s">
        <v>119</v>
      </c>
      <c r="GS8107" t="s">
        <v>124</v>
      </c>
      <c r="GT8107" t="s">
        <v>124</v>
      </c>
      <c r="GU8107" t="s">
        <v>124</v>
      </c>
    </row>
    <row r="8108" spans="1:203" x14ac:dyDescent="0.25">
      <c r="A8108" t="s">
        <v>178</v>
      </c>
      <c r="B8108">
        <v>29</v>
      </c>
      <c r="C8108" t="s">
        <v>114</v>
      </c>
      <c r="D8108">
        <v>2</v>
      </c>
      <c r="E8108" t="s">
        <v>115</v>
      </c>
      <c r="F8108">
        <v>13</v>
      </c>
      <c r="G8108" t="s">
        <v>115</v>
      </c>
      <c r="H8108">
        <v>1</v>
      </c>
      <c r="I8108" t="s">
        <v>115</v>
      </c>
      <c r="J8108">
        <v>2</v>
      </c>
      <c r="K8108" t="s">
        <v>118</v>
      </c>
      <c r="L8108">
        <v>2507451</v>
      </c>
      <c r="M8108" s="4" t="s">
        <v>9662</v>
      </c>
      <c r="N8108" s="4" t="s">
        <v>9662</v>
      </c>
      <c r="O8108" s="4" t="s">
        <v>9662</v>
      </c>
      <c r="P8108" s="4" t="s">
        <v>9662</v>
      </c>
      <c r="Q8108" s="5" t="s">
        <v>9662</v>
      </c>
      <c r="R8108">
        <v>2</v>
      </c>
      <c r="S8108" t="s">
        <v>119</v>
      </c>
      <c r="T8108">
        <v>142</v>
      </c>
      <c r="U8108" t="s">
        <v>120</v>
      </c>
      <c r="V8108">
        <v>29</v>
      </c>
      <c r="W8108" t="s">
        <v>114</v>
      </c>
      <c r="X8108">
        <v>21</v>
      </c>
      <c r="Y8108">
        <v>5</v>
      </c>
      <c r="Z8108" t="s">
        <v>121</v>
      </c>
      <c r="AA8108">
        <v>2</v>
      </c>
      <c r="AB8108" t="s">
        <v>123</v>
      </c>
      <c r="AC8108" t="s">
        <v>124</v>
      </c>
      <c r="AD8108" t="s">
        <v>124</v>
      </c>
      <c r="AE8108">
        <v>1</v>
      </c>
      <c r="AF8108" t="s">
        <v>125</v>
      </c>
      <c r="AG8108" t="s">
        <v>124</v>
      </c>
      <c r="AH8108">
        <v>8</v>
      </c>
      <c r="AI8108" t="s">
        <v>3319</v>
      </c>
      <c r="AJ8108" t="s">
        <v>124</v>
      </c>
      <c r="AK8108">
        <v>2</v>
      </c>
      <c r="AL8108" t="s">
        <v>119</v>
      </c>
      <c r="AM8108">
        <v>2</v>
      </c>
      <c r="AN8108" t="s">
        <v>119</v>
      </c>
      <c r="AO8108">
        <v>2</v>
      </c>
      <c r="AP8108" t="s">
        <v>119</v>
      </c>
      <c r="AQ8108">
        <v>142</v>
      </c>
      <c r="AR8108" t="s">
        <v>120</v>
      </c>
      <c r="AS8108">
        <v>29</v>
      </c>
      <c r="AT8108" t="s">
        <v>114</v>
      </c>
      <c r="AU8108">
        <v>13</v>
      </c>
      <c r="AV8108" t="s">
        <v>115</v>
      </c>
      <c r="AW8108">
        <v>44</v>
      </c>
      <c r="AX8108" t="s">
        <v>1302</v>
      </c>
      <c r="AY8108" t="s">
        <v>124</v>
      </c>
      <c r="AZ8108">
        <v>90515</v>
      </c>
      <c r="BA8108">
        <v>2</v>
      </c>
      <c r="BB8108" t="s">
        <v>119</v>
      </c>
      <c r="BC8108">
        <v>5</v>
      </c>
      <c r="BD8108" t="s">
        <v>128</v>
      </c>
      <c r="BE8108" s="4" t="s">
        <v>9662</v>
      </c>
      <c r="BF8108" s="4" t="s">
        <v>9662</v>
      </c>
      <c r="BG8108" s="4" t="s">
        <v>9662</v>
      </c>
      <c r="BH8108">
        <v>25</v>
      </c>
      <c r="BI8108" t="s">
        <v>511</v>
      </c>
      <c r="BJ8108" s="4" t="s">
        <v>9662</v>
      </c>
      <c r="BK8108" s="4" t="s">
        <v>9662</v>
      </c>
      <c r="BL8108">
        <v>2</v>
      </c>
      <c r="BM8108" t="s">
        <v>119</v>
      </c>
      <c r="BN8108" t="s">
        <v>124</v>
      </c>
      <c r="BO8108" s="1">
        <v>45858</v>
      </c>
      <c r="BP8108" s="2">
        <v>0.875</v>
      </c>
      <c r="BQ8108">
        <v>2</v>
      </c>
      <c r="BR8108" t="s">
        <v>3320</v>
      </c>
      <c r="BS8108">
        <v>3</v>
      </c>
      <c r="BT8108" t="s">
        <v>3367</v>
      </c>
      <c r="BU8108">
        <v>3</v>
      </c>
      <c r="BV8108" t="s">
        <v>3321</v>
      </c>
      <c r="BW8108">
        <v>2</v>
      </c>
      <c r="BX8108" t="s">
        <v>119</v>
      </c>
      <c r="BY8108" t="s">
        <v>124</v>
      </c>
      <c r="BZ8108" s="1">
        <v>45858</v>
      </c>
      <c r="CA8108" s="2">
        <v>0.89583333333333337</v>
      </c>
      <c r="CB8108">
        <v>7</v>
      </c>
      <c r="CC8108" t="s">
        <v>3322</v>
      </c>
      <c r="CD8108">
        <v>1</v>
      </c>
      <c r="CE8108" t="s">
        <v>2562</v>
      </c>
      <c r="CF8108" t="s">
        <v>124</v>
      </c>
      <c r="CG8108">
        <v>-1</v>
      </c>
      <c r="CH8108" t="s">
        <v>124</v>
      </c>
      <c r="CI8108" t="s">
        <v>124</v>
      </c>
      <c r="CJ8108">
        <v>1</v>
      </c>
      <c r="CK8108" t="s">
        <v>1000</v>
      </c>
      <c r="CL8108">
        <v>37</v>
      </c>
      <c r="CM8108" t="s">
        <v>9630</v>
      </c>
      <c r="CN8108" t="s">
        <v>286</v>
      </c>
      <c r="CO8108" t="s">
        <v>287</v>
      </c>
      <c r="CP8108">
        <v>1</v>
      </c>
      <c r="CQ8108" t="s">
        <v>221</v>
      </c>
      <c r="CR8108" t="s">
        <v>222</v>
      </c>
      <c r="CS8108" t="s">
        <v>223</v>
      </c>
      <c r="CT8108">
        <v>2</v>
      </c>
      <c r="CU8108" t="s">
        <v>2519</v>
      </c>
      <c r="CV8108" t="s">
        <v>1133</v>
      </c>
      <c r="CW8108" t="s">
        <v>1134</v>
      </c>
      <c r="CY8108" t="s">
        <v>124</v>
      </c>
      <c r="CZ8108" t="s">
        <v>124</v>
      </c>
      <c r="DA8108" t="s">
        <v>124</v>
      </c>
      <c r="DB8108" t="s">
        <v>124</v>
      </c>
      <c r="DC8108" t="s">
        <v>124</v>
      </c>
      <c r="DD8108" t="s">
        <v>124</v>
      </c>
      <c r="DE8108" t="s">
        <v>124</v>
      </c>
      <c r="DF8108" t="s">
        <v>124</v>
      </c>
      <c r="DG8108" t="s">
        <v>124</v>
      </c>
      <c r="DH8108" t="s">
        <v>124</v>
      </c>
      <c r="DI8108" t="s">
        <v>124</v>
      </c>
      <c r="DJ8108" t="s">
        <v>124</v>
      </c>
      <c r="DK8108" t="s">
        <v>124</v>
      </c>
      <c r="DL8108" t="s">
        <v>124</v>
      </c>
      <c r="DM8108" t="s">
        <v>124</v>
      </c>
      <c r="DN8108" t="s">
        <v>222</v>
      </c>
      <c r="DO8108" t="s">
        <v>223</v>
      </c>
      <c r="DP8108" t="s">
        <v>124</v>
      </c>
      <c r="DQ8108" t="s">
        <v>124</v>
      </c>
      <c r="DR8108" t="s">
        <v>124</v>
      </c>
      <c r="DS8108" t="s">
        <v>124</v>
      </c>
      <c r="DT8108" s="4" t="s">
        <v>9662</v>
      </c>
      <c r="DU8108" s="4" t="s">
        <v>9662</v>
      </c>
      <c r="DV8108" s="4" t="s">
        <v>9662</v>
      </c>
      <c r="DW8108" s="4" t="s">
        <v>9662</v>
      </c>
      <c r="DX8108" s="4" t="s">
        <v>9662</v>
      </c>
      <c r="DY8108" t="s">
        <v>124</v>
      </c>
      <c r="DZ8108" t="s">
        <v>124</v>
      </c>
      <c r="EA8108" t="s">
        <v>124</v>
      </c>
      <c r="EB8108" t="s">
        <v>124</v>
      </c>
      <c r="EC8108" s="4" t="s">
        <v>9662</v>
      </c>
      <c r="ED8108" s="4" t="s">
        <v>9662</v>
      </c>
      <c r="EE8108" s="4" t="s">
        <v>9662</v>
      </c>
      <c r="EF8108" s="4" t="s">
        <v>9662</v>
      </c>
      <c r="EG8108" s="4" t="s">
        <v>9662</v>
      </c>
      <c r="EH8108" t="s">
        <v>124</v>
      </c>
      <c r="EI8108" t="s">
        <v>124</v>
      </c>
      <c r="EJ8108" t="s">
        <v>124</v>
      </c>
      <c r="EK8108" t="s">
        <v>124</v>
      </c>
      <c r="EL8108" s="4" t="s">
        <v>9662</v>
      </c>
      <c r="EM8108" s="4" t="s">
        <v>9662</v>
      </c>
      <c r="EN8108" s="4" t="s">
        <v>9662</v>
      </c>
      <c r="EO8108" s="4" t="s">
        <v>9662</v>
      </c>
      <c r="EP8108" s="4" t="s">
        <v>9662</v>
      </c>
      <c r="EQ8108">
        <v>1</v>
      </c>
      <c r="ER8108" t="s">
        <v>137</v>
      </c>
      <c r="ES8108" t="s">
        <v>138</v>
      </c>
      <c r="EU8108" t="s">
        <v>124</v>
      </c>
      <c r="EV8108" t="s">
        <v>124</v>
      </c>
      <c r="EW8108" t="s">
        <v>124</v>
      </c>
      <c r="EX8108" t="s">
        <v>124</v>
      </c>
      <c r="EY8108" t="s">
        <v>124</v>
      </c>
      <c r="EZ8108" t="s">
        <v>124</v>
      </c>
      <c r="FA8108" t="s">
        <v>124</v>
      </c>
      <c r="FB8108" t="s">
        <v>124</v>
      </c>
      <c r="FC8108" t="s">
        <v>124</v>
      </c>
      <c r="FD8108" t="s">
        <v>124</v>
      </c>
      <c r="FE8108" t="s">
        <v>124</v>
      </c>
      <c r="FF8108" t="s">
        <v>124</v>
      </c>
      <c r="FG8108" t="s">
        <v>124</v>
      </c>
      <c r="FH8108" t="s">
        <v>124</v>
      </c>
      <c r="FJ8108" t="s">
        <v>124</v>
      </c>
      <c r="FK8108" t="s">
        <v>124</v>
      </c>
      <c r="FM8108" t="s">
        <v>124</v>
      </c>
      <c r="FN8108" t="s">
        <v>124</v>
      </c>
      <c r="FP8108" t="s">
        <v>124</v>
      </c>
      <c r="FQ8108" t="s">
        <v>124</v>
      </c>
      <c r="FS8108" t="s">
        <v>124</v>
      </c>
      <c r="FT8108" t="s">
        <v>124</v>
      </c>
      <c r="FV8108" t="s">
        <v>124</v>
      </c>
      <c r="FW8108" t="s">
        <v>124</v>
      </c>
      <c r="FX8108" t="s">
        <v>124</v>
      </c>
      <c r="FY8108" t="s">
        <v>124</v>
      </c>
      <c r="FZ8108" t="s">
        <v>124</v>
      </c>
      <c r="GA8108">
        <v>-1</v>
      </c>
      <c r="GB8108" t="s">
        <v>122</v>
      </c>
      <c r="GC8108">
        <v>-1</v>
      </c>
      <c r="GD8108" t="s">
        <v>122</v>
      </c>
      <c r="GE8108">
        <v>0</v>
      </c>
      <c r="GF8108" s="4" t="s">
        <v>9662</v>
      </c>
      <c r="GG8108" s="4" t="s">
        <v>9662</v>
      </c>
      <c r="GH8108" s="4" t="s">
        <v>9662</v>
      </c>
      <c r="GI8108" s="4" t="s">
        <v>9662</v>
      </c>
      <c r="GJ8108" s="4" t="s">
        <v>9662</v>
      </c>
      <c r="GK8108" s="3">
        <v>45896.401034050927</v>
      </c>
      <c r="GL8108" s="4" t="s">
        <v>9662</v>
      </c>
      <c r="GM8108" s="3">
        <v>45904.448455057871</v>
      </c>
      <c r="GN8108" t="s">
        <v>143</v>
      </c>
      <c r="GO8108" t="s">
        <v>124</v>
      </c>
      <c r="GP8108" t="s">
        <v>124</v>
      </c>
      <c r="GQ8108">
        <v>2</v>
      </c>
      <c r="GR8108" t="s">
        <v>119</v>
      </c>
      <c r="GS8108" t="s">
        <v>124</v>
      </c>
      <c r="GT8108" t="s">
        <v>124</v>
      </c>
      <c r="GU8108" t="s">
        <v>124</v>
      </c>
    </row>
    <row r="8109" spans="1:203" x14ac:dyDescent="0.25">
      <c r="A8109" t="s">
        <v>178</v>
      </c>
      <c r="B8109">
        <v>29</v>
      </c>
      <c r="C8109" t="s">
        <v>114</v>
      </c>
      <c r="D8109">
        <v>2</v>
      </c>
      <c r="E8109" t="s">
        <v>115</v>
      </c>
      <c r="F8109">
        <v>13</v>
      </c>
      <c r="G8109" t="s">
        <v>115</v>
      </c>
      <c r="H8109">
        <v>1</v>
      </c>
      <c r="I8109" t="s">
        <v>115</v>
      </c>
      <c r="J8109">
        <v>2</v>
      </c>
      <c r="K8109" t="s">
        <v>118</v>
      </c>
      <c r="L8109">
        <v>2507452</v>
      </c>
      <c r="M8109" s="4" t="s">
        <v>9662</v>
      </c>
      <c r="N8109" s="4" t="s">
        <v>9662</v>
      </c>
      <c r="O8109" s="4" t="s">
        <v>9662</v>
      </c>
      <c r="P8109" s="4" t="s">
        <v>9662</v>
      </c>
      <c r="Q8109" s="5" t="s">
        <v>9662</v>
      </c>
      <c r="R8109">
        <v>2</v>
      </c>
      <c r="S8109" t="s">
        <v>119</v>
      </c>
      <c r="T8109">
        <v>142</v>
      </c>
      <c r="U8109" t="s">
        <v>120</v>
      </c>
      <c r="V8109">
        <v>29</v>
      </c>
      <c r="W8109" t="s">
        <v>114</v>
      </c>
      <c r="X8109">
        <v>21</v>
      </c>
      <c r="Y8109">
        <v>5</v>
      </c>
      <c r="Z8109" t="s">
        <v>121</v>
      </c>
      <c r="AA8109">
        <v>2</v>
      </c>
      <c r="AB8109" t="s">
        <v>123</v>
      </c>
      <c r="AC8109" t="s">
        <v>124</v>
      </c>
      <c r="AD8109" t="s">
        <v>124</v>
      </c>
      <c r="AE8109">
        <v>1</v>
      </c>
      <c r="AF8109" t="s">
        <v>125</v>
      </c>
      <c r="AG8109" t="s">
        <v>124</v>
      </c>
      <c r="AH8109">
        <v>8</v>
      </c>
      <c r="AI8109" t="s">
        <v>3319</v>
      </c>
      <c r="AJ8109" t="s">
        <v>124</v>
      </c>
      <c r="AK8109">
        <v>2</v>
      </c>
      <c r="AL8109" t="s">
        <v>119</v>
      </c>
      <c r="AM8109">
        <v>2</v>
      </c>
      <c r="AN8109" t="s">
        <v>119</v>
      </c>
      <c r="AO8109">
        <v>2</v>
      </c>
      <c r="AP8109" t="s">
        <v>119</v>
      </c>
      <c r="AQ8109">
        <v>142</v>
      </c>
      <c r="AR8109" t="s">
        <v>120</v>
      </c>
      <c r="AS8109">
        <v>29</v>
      </c>
      <c r="AT8109" t="s">
        <v>114</v>
      </c>
      <c r="AU8109">
        <v>13</v>
      </c>
      <c r="AV8109" t="s">
        <v>115</v>
      </c>
      <c r="AW8109">
        <v>1</v>
      </c>
      <c r="AX8109" t="s">
        <v>115</v>
      </c>
      <c r="AY8109" t="s">
        <v>124</v>
      </c>
      <c r="AZ8109">
        <v>90535</v>
      </c>
      <c r="BA8109">
        <v>2</v>
      </c>
      <c r="BB8109" t="s">
        <v>119</v>
      </c>
      <c r="BC8109">
        <v>5</v>
      </c>
      <c r="BD8109" t="s">
        <v>128</v>
      </c>
      <c r="BE8109" s="4" t="s">
        <v>9662</v>
      </c>
      <c r="BF8109" s="4" t="s">
        <v>9662</v>
      </c>
      <c r="BG8109" s="4" t="s">
        <v>9662</v>
      </c>
      <c r="BH8109">
        <v>25</v>
      </c>
      <c r="BI8109" t="s">
        <v>511</v>
      </c>
      <c r="BJ8109" s="4" t="s">
        <v>9662</v>
      </c>
      <c r="BK8109" s="4" t="s">
        <v>9662</v>
      </c>
      <c r="BL8109">
        <v>2</v>
      </c>
      <c r="BM8109" t="s">
        <v>119</v>
      </c>
      <c r="BN8109" t="s">
        <v>124</v>
      </c>
      <c r="BO8109" s="1">
        <v>45865</v>
      </c>
      <c r="BP8109" s="2">
        <v>0.875</v>
      </c>
      <c r="BQ8109">
        <v>2</v>
      </c>
      <c r="BR8109" t="s">
        <v>3320</v>
      </c>
      <c r="BS8109">
        <v>3</v>
      </c>
      <c r="BT8109" t="s">
        <v>3367</v>
      </c>
      <c r="BU8109">
        <v>3</v>
      </c>
      <c r="BV8109" t="s">
        <v>3321</v>
      </c>
      <c r="BW8109">
        <v>2</v>
      </c>
      <c r="BX8109" t="s">
        <v>119</v>
      </c>
      <c r="BY8109" t="s">
        <v>124</v>
      </c>
      <c r="BZ8109" s="1">
        <v>45865</v>
      </c>
      <c r="CA8109" s="2">
        <v>0.9375</v>
      </c>
      <c r="CB8109">
        <v>7</v>
      </c>
      <c r="CC8109" t="s">
        <v>4191</v>
      </c>
      <c r="CD8109">
        <v>4</v>
      </c>
      <c r="CE8109" t="s">
        <v>2539</v>
      </c>
      <c r="CF8109" t="s">
        <v>124</v>
      </c>
      <c r="CG8109">
        <v>-1</v>
      </c>
      <c r="CH8109" t="s">
        <v>124</v>
      </c>
      <c r="CI8109" t="s">
        <v>124</v>
      </c>
      <c r="CJ8109">
        <v>1</v>
      </c>
      <c r="CK8109" t="s">
        <v>1000</v>
      </c>
      <c r="CL8109">
        <v>38</v>
      </c>
      <c r="CM8109" t="s">
        <v>9631</v>
      </c>
      <c r="CN8109" t="s">
        <v>3511</v>
      </c>
      <c r="CO8109" t="s">
        <v>3512</v>
      </c>
      <c r="CQ8109" t="s">
        <v>124</v>
      </c>
      <c r="CR8109" t="s">
        <v>124</v>
      </c>
      <c r="CS8109" t="s">
        <v>124</v>
      </c>
      <c r="CU8109" t="s">
        <v>124</v>
      </c>
      <c r="CV8109" t="s">
        <v>124</v>
      </c>
      <c r="CW8109" t="s">
        <v>124</v>
      </c>
      <c r="CY8109" t="s">
        <v>124</v>
      </c>
      <c r="CZ8109" t="s">
        <v>124</v>
      </c>
      <c r="DA8109" t="s">
        <v>124</v>
      </c>
      <c r="DB8109" t="s">
        <v>124</v>
      </c>
      <c r="DC8109" t="s">
        <v>124</v>
      </c>
      <c r="DD8109" t="s">
        <v>124</v>
      </c>
      <c r="DE8109" t="s">
        <v>124</v>
      </c>
      <c r="DF8109" t="s">
        <v>124</v>
      </c>
      <c r="DG8109" t="s">
        <v>124</v>
      </c>
      <c r="DH8109" t="s">
        <v>124</v>
      </c>
      <c r="DI8109" t="s">
        <v>124</v>
      </c>
      <c r="DJ8109" t="s">
        <v>124</v>
      </c>
      <c r="DK8109" t="s">
        <v>124</v>
      </c>
      <c r="DL8109" t="s">
        <v>124</v>
      </c>
      <c r="DM8109" t="s">
        <v>124</v>
      </c>
      <c r="DN8109" t="s">
        <v>3511</v>
      </c>
      <c r="DO8109" t="s">
        <v>3512</v>
      </c>
      <c r="DP8109" t="s">
        <v>124</v>
      </c>
      <c r="DQ8109" t="s">
        <v>124</v>
      </c>
      <c r="DR8109" t="s">
        <v>124</v>
      </c>
      <c r="DS8109" t="s">
        <v>124</v>
      </c>
      <c r="DT8109" s="4" t="s">
        <v>9662</v>
      </c>
      <c r="DU8109" s="4" t="s">
        <v>9662</v>
      </c>
      <c r="DV8109" s="4" t="s">
        <v>9662</v>
      </c>
      <c r="DW8109" s="4" t="s">
        <v>9662</v>
      </c>
      <c r="DX8109" s="4" t="s">
        <v>9662</v>
      </c>
      <c r="DY8109" t="s">
        <v>124</v>
      </c>
      <c r="DZ8109" t="s">
        <v>124</v>
      </c>
      <c r="EA8109" t="s">
        <v>124</v>
      </c>
      <c r="EB8109" t="s">
        <v>124</v>
      </c>
      <c r="EC8109" s="4" t="s">
        <v>9662</v>
      </c>
      <c r="ED8109" s="4" t="s">
        <v>9662</v>
      </c>
      <c r="EE8109" s="4" t="s">
        <v>9662</v>
      </c>
      <c r="EF8109" s="4" t="s">
        <v>9662</v>
      </c>
      <c r="EG8109" s="4" t="s">
        <v>9662</v>
      </c>
      <c r="EH8109" t="s">
        <v>124</v>
      </c>
      <c r="EI8109" t="s">
        <v>124</v>
      </c>
      <c r="EJ8109" t="s">
        <v>124</v>
      </c>
      <c r="EK8109" t="s">
        <v>124</v>
      </c>
      <c r="EL8109" s="4" t="s">
        <v>9662</v>
      </c>
      <c r="EM8109" s="4" t="s">
        <v>9662</v>
      </c>
      <c r="EN8109" s="4" t="s">
        <v>9662</v>
      </c>
      <c r="EO8109" s="4" t="s">
        <v>9662</v>
      </c>
      <c r="EP8109" s="4" t="s">
        <v>9662</v>
      </c>
      <c r="ER8109" t="s">
        <v>124</v>
      </c>
      <c r="ES8109" t="s">
        <v>124</v>
      </c>
      <c r="EU8109" t="s">
        <v>124</v>
      </c>
      <c r="EV8109" t="s">
        <v>124</v>
      </c>
      <c r="EW8109" t="s">
        <v>124</v>
      </c>
      <c r="EX8109" t="s">
        <v>124</v>
      </c>
      <c r="EY8109" t="s">
        <v>124</v>
      </c>
      <c r="EZ8109" t="s">
        <v>124</v>
      </c>
      <c r="FA8109" t="s">
        <v>124</v>
      </c>
      <c r="FB8109" t="s">
        <v>124</v>
      </c>
      <c r="FC8109" t="s">
        <v>124</v>
      </c>
      <c r="FD8109" t="s">
        <v>124</v>
      </c>
      <c r="FE8109" t="s">
        <v>124</v>
      </c>
      <c r="FF8109" t="s">
        <v>124</v>
      </c>
      <c r="FG8109" t="s">
        <v>124</v>
      </c>
      <c r="FH8109" t="s">
        <v>124</v>
      </c>
      <c r="FJ8109" t="s">
        <v>124</v>
      </c>
      <c r="FK8109" t="s">
        <v>124</v>
      </c>
      <c r="FM8109" t="s">
        <v>124</v>
      </c>
      <c r="FN8109" t="s">
        <v>124</v>
      </c>
      <c r="FP8109" t="s">
        <v>124</v>
      </c>
      <c r="FQ8109" t="s">
        <v>124</v>
      </c>
      <c r="FS8109" t="s">
        <v>124</v>
      </c>
      <c r="FT8109" t="s">
        <v>124</v>
      </c>
      <c r="FV8109" t="s">
        <v>124</v>
      </c>
      <c r="FW8109" t="s">
        <v>124</v>
      </c>
      <c r="FX8109" t="s">
        <v>124</v>
      </c>
      <c r="FY8109" t="s">
        <v>124</v>
      </c>
      <c r="FZ8109" t="s">
        <v>124</v>
      </c>
      <c r="GA8109">
        <v>-1</v>
      </c>
      <c r="GB8109" t="s">
        <v>122</v>
      </c>
      <c r="GC8109">
        <v>-1</v>
      </c>
      <c r="GD8109" t="s">
        <v>122</v>
      </c>
      <c r="GE8109">
        <v>0</v>
      </c>
      <c r="GF8109" s="4" t="s">
        <v>9662</v>
      </c>
      <c r="GG8109" s="4" t="s">
        <v>9662</v>
      </c>
      <c r="GH8109" s="4" t="s">
        <v>9662</v>
      </c>
      <c r="GI8109" s="4" t="s">
        <v>9662</v>
      </c>
      <c r="GJ8109" s="4" t="s">
        <v>9662</v>
      </c>
      <c r="GK8109" s="3">
        <v>45896.40609236111</v>
      </c>
      <c r="GL8109" s="4" t="s">
        <v>9662</v>
      </c>
      <c r="GM8109" s="3"/>
      <c r="GN8109" t="s">
        <v>143</v>
      </c>
      <c r="GO8109" t="s">
        <v>124</v>
      </c>
      <c r="GP8109" t="s">
        <v>124</v>
      </c>
      <c r="GQ8109">
        <v>2</v>
      </c>
      <c r="GR8109" t="s">
        <v>119</v>
      </c>
      <c r="GS8109" t="s">
        <v>124</v>
      </c>
      <c r="GT8109" t="s">
        <v>124</v>
      </c>
      <c r="GU8109" t="s">
        <v>124</v>
      </c>
    </row>
    <row r="8110" spans="1:203" x14ac:dyDescent="0.25">
      <c r="A8110" t="s">
        <v>178</v>
      </c>
      <c r="B8110">
        <v>29</v>
      </c>
      <c r="C8110" t="s">
        <v>114</v>
      </c>
      <c r="D8110">
        <v>2</v>
      </c>
      <c r="E8110" t="s">
        <v>115</v>
      </c>
      <c r="F8110">
        <v>13</v>
      </c>
      <c r="G8110" t="s">
        <v>115</v>
      </c>
      <c r="H8110">
        <v>1</v>
      </c>
      <c r="I8110" t="s">
        <v>115</v>
      </c>
      <c r="J8110">
        <v>2</v>
      </c>
      <c r="K8110" t="s">
        <v>118</v>
      </c>
      <c r="L8110">
        <v>2507453</v>
      </c>
      <c r="M8110" s="4" t="s">
        <v>9662</v>
      </c>
      <c r="N8110" s="4" t="s">
        <v>9662</v>
      </c>
      <c r="O8110" s="4" t="s">
        <v>9662</v>
      </c>
      <c r="P8110" s="4" t="s">
        <v>9662</v>
      </c>
      <c r="Q8110" s="5" t="s">
        <v>9662</v>
      </c>
      <c r="R8110">
        <v>2</v>
      </c>
      <c r="S8110" t="s">
        <v>119</v>
      </c>
      <c r="T8110">
        <v>142</v>
      </c>
      <c r="U8110" t="s">
        <v>120</v>
      </c>
      <c r="V8110">
        <v>21</v>
      </c>
      <c r="W8110" t="s">
        <v>157</v>
      </c>
      <c r="X8110">
        <v>37</v>
      </c>
      <c r="Y8110">
        <v>5</v>
      </c>
      <c r="Z8110" t="s">
        <v>121</v>
      </c>
      <c r="AA8110">
        <v>2</v>
      </c>
      <c r="AB8110" t="s">
        <v>123</v>
      </c>
      <c r="AC8110" t="s">
        <v>124</v>
      </c>
      <c r="AD8110" t="s">
        <v>124</v>
      </c>
      <c r="AE8110">
        <v>0</v>
      </c>
      <c r="AF8110" t="s">
        <v>505</v>
      </c>
      <c r="AG8110" t="s">
        <v>124</v>
      </c>
      <c r="AH8110">
        <v>8</v>
      </c>
      <c r="AI8110" t="s">
        <v>3319</v>
      </c>
      <c r="AJ8110" t="s">
        <v>124</v>
      </c>
      <c r="AK8110">
        <v>2</v>
      </c>
      <c r="AL8110" t="s">
        <v>119</v>
      </c>
      <c r="AM8110">
        <v>2</v>
      </c>
      <c r="AN8110" t="s">
        <v>119</v>
      </c>
      <c r="AO8110">
        <v>2</v>
      </c>
      <c r="AP8110" t="s">
        <v>119</v>
      </c>
      <c r="AQ8110">
        <v>142</v>
      </c>
      <c r="AR8110" t="s">
        <v>120</v>
      </c>
      <c r="AS8110">
        <v>21</v>
      </c>
      <c r="AT8110" t="s">
        <v>157</v>
      </c>
      <c r="AU8110">
        <v>104</v>
      </c>
      <c r="AV8110" t="s">
        <v>896</v>
      </c>
      <c r="AW8110">
        <v>11</v>
      </c>
      <c r="AX8110" t="s">
        <v>1110</v>
      </c>
      <c r="AY8110" t="s">
        <v>124</v>
      </c>
      <c r="AZ8110">
        <v>75127</v>
      </c>
      <c r="BA8110">
        <v>2</v>
      </c>
      <c r="BB8110" t="s">
        <v>119</v>
      </c>
      <c r="BC8110">
        <v>5</v>
      </c>
      <c r="BD8110" t="s">
        <v>128</v>
      </c>
      <c r="BE8110" s="4" t="s">
        <v>9662</v>
      </c>
      <c r="BF8110" s="4" t="s">
        <v>9662</v>
      </c>
      <c r="BG8110" s="4" t="s">
        <v>9662</v>
      </c>
      <c r="BH8110">
        <v>48</v>
      </c>
      <c r="BI8110" t="s">
        <v>352</v>
      </c>
      <c r="BJ8110" s="4" t="s">
        <v>9662</v>
      </c>
      <c r="BK8110" s="4" t="s">
        <v>9662</v>
      </c>
      <c r="BL8110">
        <v>2</v>
      </c>
      <c r="BM8110" t="s">
        <v>119</v>
      </c>
      <c r="BN8110" t="s">
        <v>124</v>
      </c>
      <c r="BO8110" s="1">
        <v>45865</v>
      </c>
      <c r="BP8110" s="2">
        <v>0.96527777777777779</v>
      </c>
      <c r="BQ8110">
        <v>2</v>
      </c>
      <c r="BR8110" t="s">
        <v>3320</v>
      </c>
      <c r="BS8110">
        <v>3</v>
      </c>
      <c r="BT8110" t="s">
        <v>3367</v>
      </c>
      <c r="BU8110">
        <v>3</v>
      </c>
      <c r="BV8110" t="s">
        <v>3321</v>
      </c>
      <c r="BW8110">
        <v>2</v>
      </c>
      <c r="BX8110" t="s">
        <v>119</v>
      </c>
      <c r="BY8110" t="s">
        <v>124</v>
      </c>
      <c r="BZ8110" s="1">
        <v>45865</v>
      </c>
      <c r="CA8110" s="2">
        <v>0.99652777777777779</v>
      </c>
      <c r="CB8110">
        <v>7</v>
      </c>
      <c r="CC8110" t="s">
        <v>3343</v>
      </c>
      <c r="CD8110">
        <v>1</v>
      </c>
      <c r="CE8110" t="s">
        <v>2562</v>
      </c>
      <c r="CF8110" t="s">
        <v>124</v>
      </c>
      <c r="CG8110">
        <v>-1</v>
      </c>
      <c r="CH8110" t="s">
        <v>124</v>
      </c>
      <c r="CI8110" t="s">
        <v>124</v>
      </c>
      <c r="CJ8110">
        <v>1</v>
      </c>
      <c r="CK8110" t="s">
        <v>1000</v>
      </c>
      <c r="CL8110">
        <v>41</v>
      </c>
      <c r="CM8110" t="s">
        <v>9632</v>
      </c>
      <c r="CN8110" t="s">
        <v>286</v>
      </c>
      <c r="CO8110" t="s">
        <v>287</v>
      </c>
      <c r="CP8110">
        <v>1</v>
      </c>
      <c r="CQ8110" t="s">
        <v>1081</v>
      </c>
      <c r="CR8110" t="s">
        <v>1082</v>
      </c>
      <c r="CS8110" t="s">
        <v>1081</v>
      </c>
      <c r="CU8110" t="s">
        <v>124</v>
      </c>
      <c r="CV8110" t="s">
        <v>124</v>
      </c>
      <c r="CW8110" t="s">
        <v>124</v>
      </c>
      <c r="CY8110" t="s">
        <v>124</v>
      </c>
      <c r="CZ8110" t="s">
        <v>124</v>
      </c>
      <c r="DA8110" t="s">
        <v>124</v>
      </c>
      <c r="DB8110" t="s">
        <v>124</v>
      </c>
      <c r="DC8110" t="s">
        <v>124</v>
      </c>
      <c r="DD8110" t="s">
        <v>124</v>
      </c>
      <c r="DE8110" t="s">
        <v>124</v>
      </c>
      <c r="DF8110" t="s">
        <v>124</v>
      </c>
      <c r="DG8110" t="s">
        <v>124</v>
      </c>
      <c r="DH8110" t="s">
        <v>124</v>
      </c>
      <c r="DI8110" t="s">
        <v>124</v>
      </c>
      <c r="DJ8110" t="s">
        <v>124</v>
      </c>
      <c r="DK8110" t="s">
        <v>124</v>
      </c>
      <c r="DL8110" t="s">
        <v>124</v>
      </c>
      <c r="DM8110" t="s">
        <v>124</v>
      </c>
      <c r="DN8110" t="s">
        <v>1082</v>
      </c>
      <c r="DO8110" t="s">
        <v>1081</v>
      </c>
      <c r="DP8110" t="s">
        <v>124</v>
      </c>
      <c r="DQ8110" t="s">
        <v>124</v>
      </c>
      <c r="DR8110" t="s">
        <v>124</v>
      </c>
      <c r="DS8110" t="s">
        <v>124</v>
      </c>
      <c r="DT8110" s="4" t="s">
        <v>9662</v>
      </c>
      <c r="DU8110" s="4" t="s">
        <v>9662</v>
      </c>
      <c r="DV8110" s="4" t="s">
        <v>9662</v>
      </c>
      <c r="DW8110" s="4" t="s">
        <v>9662</v>
      </c>
      <c r="DX8110" s="4" t="s">
        <v>9662</v>
      </c>
      <c r="DY8110" t="s">
        <v>124</v>
      </c>
      <c r="DZ8110" t="s">
        <v>124</v>
      </c>
      <c r="EA8110" t="s">
        <v>124</v>
      </c>
      <c r="EB8110" t="s">
        <v>124</v>
      </c>
      <c r="EC8110" s="4" t="s">
        <v>9662</v>
      </c>
      <c r="ED8110" s="4" t="s">
        <v>9662</v>
      </c>
      <c r="EE8110" s="4" t="s">
        <v>9662</v>
      </c>
      <c r="EF8110" s="4" t="s">
        <v>9662</v>
      </c>
      <c r="EG8110" s="4" t="s">
        <v>9662</v>
      </c>
      <c r="EH8110" t="s">
        <v>124</v>
      </c>
      <c r="EI8110" t="s">
        <v>124</v>
      </c>
      <c r="EJ8110" t="s">
        <v>124</v>
      </c>
      <c r="EK8110" t="s">
        <v>124</v>
      </c>
      <c r="EL8110" s="4" t="s">
        <v>9662</v>
      </c>
      <c r="EM8110" s="4" t="s">
        <v>9662</v>
      </c>
      <c r="EN8110" s="4" t="s">
        <v>9662</v>
      </c>
      <c r="EO8110" s="4" t="s">
        <v>9662</v>
      </c>
      <c r="EP8110" s="4" t="s">
        <v>9662</v>
      </c>
      <c r="EQ8110">
        <v>1</v>
      </c>
      <c r="ER8110" t="s">
        <v>137</v>
      </c>
      <c r="ES8110" t="s">
        <v>138</v>
      </c>
      <c r="EU8110" t="s">
        <v>124</v>
      </c>
      <c r="EV8110" t="s">
        <v>124</v>
      </c>
      <c r="EW8110" t="s">
        <v>124</v>
      </c>
      <c r="EX8110" t="s">
        <v>124</v>
      </c>
      <c r="EY8110" t="s">
        <v>124</v>
      </c>
      <c r="EZ8110" t="s">
        <v>124</v>
      </c>
      <c r="FA8110" t="s">
        <v>124</v>
      </c>
      <c r="FB8110" t="s">
        <v>124</v>
      </c>
      <c r="FC8110" t="s">
        <v>124</v>
      </c>
      <c r="FD8110" t="s">
        <v>124</v>
      </c>
      <c r="FE8110" t="s">
        <v>124</v>
      </c>
      <c r="FF8110" t="s">
        <v>124</v>
      </c>
      <c r="FG8110" t="s">
        <v>124</v>
      </c>
      <c r="FH8110" t="s">
        <v>124</v>
      </c>
      <c r="FJ8110" t="s">
        <v>124</v>
      </c>
      <c r="FK8110" t="s">
        <v>124</v>
      </c>
      <c r="FM8110" t="s">
        <v>124</v>
      </c>
      <c r="FN8110" t="s">
        <v>124</v>
      </c>
      <c r="FP8110" t="s">
        <v>124</v>
      </c>
      <c r="FQ8110" t="s">
        <v>124</v>
      </c>
      <c r="FS8110" t="s">
        <v>124</v>
      </c>
      <c r="FT8110" t="s">
        <v>124</v>
      </c>
      <c r="FV8110" t="s">
        <v>124</v>
      </c>
      <c r="FW8110" t="s">
        <v>124</v>
      </c>
      <c r="FX8110" t="s">
        <v>124</v>
      </c>
      <c r="FY8110" t="s">
        <v>124</v>
      </c>
      <c r="FZ8110" t="s">
        <v>124</v>
      </c>
      <c r="GA8110">
        <v>-1</v>
      </c>
      <c r="GB8110" t="s">
        <v>122</v>
      </c>
      <c r="GC8110">
        <v>-1</v>
      </c>
      <c r="GD8110" t="s">
        <v>122</v>
      </c>
      <c r="GE8110">
        <v>0</v>
      </c>
      <c r="GF8110" s="4" t="s">
        <v>9662</v>
      </c>
      <c r="GG8110" s="4" t="s">
        <v>9662</v>
      </c>
      <c r="GH8110" s="4" t="s">
        <v>9662</v>
      </c>
      <c r="GI8110" s="4" t="s">
        <v>9662</v>
      </c>
      <c r="GJ8110" s="4" t="s">
        <v>9662</v>
      </c>
      <c r="GK8110" s="3">
        <v>45896.38661436343</v>
      </c>
      <c r="GL8110" s="4" t="s">
        <v>9662</v>
      </c>
      <c r="GM8110" s="3">
        <v>45897.418150937498</v>
      </c>
      <c r="GN8110" t="s">
        <v>143</v>
      </c>
      <c r="GO8110" t="s">
        <v>124</v>
      </c>
      <c r="GP8110" t="s">
        <v>124</v>
      </c>
      <c r="GQ8110">
        <v>2</v>
      </c>
      <c r="GR8110" t="s">
        <v>119</v>
      </c>
      <c r="GS8110" t="s">
        <v>124</v>
      </c>
      <c r="GT8110" t="s">
        <v>124</v>
      </c>
      <c r="GU8110" t="s">
        <v>124</v>
      </c>
    </row>
    <row r="8111" spans="1:203" x14ac:dyDescent="0.25">
      <c r="A8111" t="s">
        <v>178</v>
      </c>
      <c r="B8111">
        <v>29</v>
      </c>
      <c r="C8111" t="s">
        <v>114</v>
      </c>
      <c r="D8111">
        <v>2</v>
      </c>
      <c r="E8111" t="s">
        <v>115</v>
      </c>
      <c r="F8111">
        <v>13</v>
      </c>
      <c r="G8111" t="s">
        <v>115</v>
      </c>
      <c r="H8111">
        <v>1</v>
      </c>
      <c r="I8111" t="s">
        <v>115</v>
      </c>
      <c r="J8111">
        <v>2</v>
      </c>
      <c r="K8111" t="s">
        <v>118</v>
      </c>
      <c r="L8111">
        <v>2507454</v>
      </c>
      <c r="M8111" s="4" t="s">
        <v>9662</v>
      </c>
      <c r="N8111" s="4" t="s">
        <v>9662</v>
      </c>
      <c r="O8111" s="4" t="s">
        <v>9662</v>
      </c>
      <c r="P8111" s="4" t="s">
        <v>9662</v>
      </c>
      <c r="Q8111" s="5" t="s">
        <v>9662</v>
      </c>
      <c r="R8111">
        <v>2</v>
      </c>
      <c r="S8111" t="s">
        <v>119</v>
      </c>
      <c r="T8111">
        <v>142</v>
      </c>
      <c r="U8111" t="s">
        <v>120</v>
      </c>
      <c r="V8111">
        <v>29</v>
      </c>
      <c r="W8111" t="s">
        <v>114</v>
      </c>
      <c r="X8111">
        <v>17</v>
      </c>
      <c r="Y8111">
        <v>5</v>
      </c>
      <c r="Z8111" t="s">
        <v>121</v>
      </c>
      <c r="AA8111">
        <v>2</v>
      </c>
      <c r="AB8111" t="s">
        <v>123</v>
      </c>
      <c r="AC8111" t="s">
        <v>124</v>
      </c>
      <c r="AD8111" t="s">
        <v>124</v>
      </c>
      <c r="AE8111">
        <v>0</v>
      </c>
      <c r="AF8111" t="s">
        <v>505</v>
      </c>
      <c r="AG8111" t="s">
        <v>124</v>
      </c>
      <c r="AH8111">
        <v>8</v>
      </c>
      <c r="AI8111" t="s">
        <v>3319</v>
      </c>
      <c r="AJ8111" t="s">
        <v>124</v>
      </c>
      <c r="AK8111">
        <v>2</v>
      </c>
      <c r="AL8111" t="s">
        <v>119</v>
      </c>
      <c r="AM8111">
        <v>2</v>
      </c>
      <c r="AN8111" t="s">
        <v>119</v>
      </c>
      <c r="AO8111">
        <v>2</v>
      </c>
      <c r="AP8111" t="s">
        <v>119</v>
      </c>
      <c r="AQ8111">
        <v>142</v>
      </c>
      <c r="AR8111" t="s">
        <v>120</v>
      </c>
      <c r="AS8111">
        <v>29</v>
      </c>
      <c r="AT8111" t="s">
        <v>114</v>
      </c>
      <c r="AU8111">
        <v>8</v>
      </c>
      <c r="AV8111" t="s">
        <v>127</v>
      </c>
      <c r="AW8111">
        <v>1</v>
      </c>
      <c r="AX8111" t="s">
        <v>127</v>
      </c>
      <c r="AY8111" t="s">
        <v>124</v>
      </c>
      <c r="AZ8111">
        <v>90560</v>
      </c>
      <c r="BA8111">
        <v>2</v>
      </c>
      <c r="BB8111" t="s">
        <v>119</v>
      </c>
      <c r="BC8111">
        <v>1</v>
      </c>
      <c r="BD8111" t="s">
        <v>275</v>
      </c>
      <c r="BE8111" s="4" t="s">
        <v>9662</v>
      </c>
      <c r="BF8111" s="4" t="s">
        <v>9662</v>
      </c>
      <c r="BG8111" s="4" t="s">
        <v>9662</v>
      </c>
      <c r="BH8111">
        <v>48</v>
      </c>
      <c r="BI8111" t="s">
        <v>352</v>
      </c>
      <c r="BJ8111" s="4" t="s">
        <v>9662</v>
      </c>
      <c r="BK8111" s="4" t="s">
        <v>9662</v>
      </c>
      <c r="BL8111">
        <v>2</v>
      </c>
      <c r="BM8111" t="s">
        <v>119</v>
      </c>
      <c r="BN8111" t="s">
        <v>124</v>
      </c>
      <c r="BO8111" s="1">
        <v>45866</v>
      </c>
      <c r="BP8111" s="2">
        <v>6.9444444444444447E-4</v>
      </c>
      <c r="BQ8111">
        <v>2</v>
      </c>
      <c r="BR8111" t="s">
        <v>3320</v>
      </c>
      <c r="BS8111">
        <v>3</v>
      </c>
      <c r="BT8111" t="s">
        <v>3367</v>
      </c>
      <c r="BU8111">
        <v>3</v>
      </c>
      <c r="BV8111" t="s">
        <v>3321</v>
      </c>
      <c r="BW8111">
        <v>2</v>
      </c>
      <c r="BX8111" t="s">
        <v>119</v>
      </c>
      <c r="BY8111" t="s">
        <v>124</v>
      </c>
      <c r="BZ8111" s="1">
        <v>45866</v>
      </c>
      <c r="CA8111" s="2">
        <v>3.4722222222222224E-2</v>
      </c>
      <c r="CB8111">
        <v>7</v>
      </c>
      <c r="CC8111" t="s">
        <v>3869</v>
      </c>
      <c r="CD8111">
        <v>1</v>
      </c>
      <c r="CE8111" t="s">
        <v>2562</v>
      </c>
      <c r="CF8111" t="s">
        <v>124</v>
      </c>
      <c r="CG8111">
        <v>-1</v>
      </c>
      <c r="CH8111" t="s">
        <v>124</v>
      </c>
      <c r="CI8111" t="s">
        <v>124</v>
      </c>
      <c r="CJ8111">
        <v>1</v>
      </c>
      <c r="CK8111" t="s">
        <v>1000</v>
      </c>
      <c r="CL8111">
        <v>9</v>
      </c>
      <c r="CM8111" t="s">
        <v>9633</v>
      </c>
      <c r="CN8111" t="s">
        <v>1006</v>
      </c>
      <c r="CO8111" t="s">
        <v>1005</v>
      </c>
      <c r="CP8111">
        <v>1</v>
      </c>
      <c r="CQ8111" t="s">
        <v>3880</v>
      </c>
      <c r="CR8111" t="s">
        <v>5218</v>
      </c>
      <c r="CS8111" t="s">
        <v>5219</v>
      </c>
      <c r="CU8111" t="s">
        <v>124</v>
      </c>
      <c r="CV8111" t="s">
        <v>124</v>
      </c>
      <c r="CW8111" t="s">
        <v>124</v>
      </c>
      <c r="CY8111" t="s">
        <v>124</v>
      </c>
      <c r="CZ8111" t="s">
        <v>124</v>
      </c>
      <c r="DA8111" t="s">
        <v>124</v>
      </c>
      <c r="DB8111" t="s">
        <v>124</v>
      </c>
      <c r="DC8111" t="s">
        <v>124</v>
      </c>
      <c r="DD8111" t="s">
        <v>124</v>
      </c>
      <c r="DE8111" t="s">
        <v>124</v>
      </c>
      <c r="DF8111" t="s">
        <v>124</v>
      </c>
      <c r="DG8111" t="s">
        <v>124</v>
      </c>
      <c r="DH8111" t="s">
        <v>124</v>
      </c>
      <c r="DI8111" t="s">
        <v>124</v>
      </c>
      <c r="DJ8111" t="s">
        <v>124</v>
      </c>
      <c r="DK8111" t="s">
        <v>124</v>
      </c>
      <c r="DL8111" t="s">
        <v>124</v>
      </c>
      <c r="DM8111" t="s">
        <v>124</v>
      </c>
      <c r="DN8111" t="s">
        <v>1006</v>
      </c>
      <c r="DO8111" t="s">
        <v>1005</v>
      </c>
      <c r="DP8111" t="s">
        <v>124</v>
      </c>
      <c r="DQ8111" t="s">
        <v>124</v>
      </c>
      <c r="DR8111" t="s">
        <v>124</v>
      </c>
      <c r="DS8111" t="s">
        <v>124</v>
      </c>
      <c r="DT8111" s="4" t="s">
        <v>9662</v>
      </c>
      <c r="DU8111" s="4" t="s">
        <v>9662</v>
      </c>
      <c r="DV8111" s="4" t="s">
        <v>9662</v>
      </c>
      <c r="DW8111" s="4" t="s">
        <v>9662</v>
      </c>
      <c r="DX8111" s="4" t="s">
        <v>9662</v>
      </c>
      <c r="DY8111" t="s">
        <v>124</v>
      </c>
      <c r="DZ8111" t="s">
        <v>124</v>
      </c>
      <c r="EA8111" t="s">
        <v>124</v>
      </c>
      <c r="EB8111" t="s">
        <v>124</v>
      </c>
      <c r="EC8111" s="4" t="s">
        <v>9662</v>
      </c>
      <c r="ED8111" s="4" t="s">
        <v>9662</v>
      </c>
      <c r="EE8111" s="4" t="s">
        <v>9662</v>
      </c>
      <c r="EF8111" s="4" t="s">
        <v>9662</v>
      </c>
      <c r="EG8111" s="4" t="s">
        <v>9662</v>
      </c>
      <c r="EH8111" t="s">
        <v>124</v>
      </c>
      <c r="EI8111" t="s">
        <v>124</v>
      </c>
      <c r="EJ8111" t="s">
        <v>124</v>
      </c>
      <c r="EK8111" t="s">
        <v>124</v>
      </c>
      <c r="EL8111" s="4" t="s">
        <v>9662</v>
      </c>
      <c r="EM8111" s="4" t="s">
        <v>9662</v>
      </c>
      <c r="EN8111" s="4" t="s">
        <v>9662</v>
      </c>
      <c r="EO8111" s="4" t="s">
        <v>9662</v>
      </c>
      <c r="EP8111" s="4" t="s">
        <v>9662</v>
      </c>
      <c r="EQ8111">
        <v>1</v>
      </c>
      <c r="ER8111" t="s">
        <v>137</v>
      </c>
      <c r="ES8111" t="s">
        <v>138</v>
      </c>
      <c r="EU8111" t="s">
        <v>124</v>
      </c>
      <c r="EV8111" t="s">
        <v>124</v>
      </c>
      <c r="EW8111" t="s">
        <v>124</v>
      </c>
      <c r="EX8111" t="s">
        <v>124</v>
      </c>
      <c r="EY8111" t="s">
        <v>124</v>
      </c>
      <c r="EZ8111" t="s">
        <v>124</v>
      </c>
      <c r="FA8111" t="s">
        <v>124</v>
      </c>
      <c r="FB8111" t="s">
        <v>124</v>
      </c>
      <c r="FC8111" t="s">
        <v>124</v>
      </c>
      <c r="FD8111" t="s">
        <v>124</v>
      </c>
      <c r="FE8111" t="s">
        <v>124</v>
      </c>
      <c r="FF8111" t="s">
        <v>124</v>
      </c>
      <c r="FG8111" t="s">
        <v>124</v>
      </c>
      <c r="FH8111" t="s">
        <v>124</v>
      </c>
      <c r="FJ8111" t="s">
        <v>124</v>
      </c>
      <c r="FK8111" t="s">
        <v>124</v>
      </c>
      <c r="FM8111" t="s">
        <v>124</v>
      </c>
      <c r="FN8111" t="s">
        <v>124</v>
      </c>
      <c r="FP8111" t="s">
        <v>124</v>
      </c>
      <c r="FQ8111" t="s">
        <v>124</v>
      </c>
      <c r="FS8111" t="s">
        <v>124</v>
      </c>
      <c r="FT8111" t="s">
        <v>124</v>
      </c>
      <c r="FV8111" t="s">
        <v>124</v>
      </c>
      <c r="FW8111" t="s">
        <v>124</v>
      </c>
      <c r="FX8111" t="s">
        <v>124</v>
      </c>
      <c r="FY8111" t="s">
        <v>124</v>
      </c>
      <c r="FZ8111" t="s">
        <v>124</v>
      </c>
      <c r="GA8111">
        <v>-1</v>
      </c>
      <c r="GB8111" t="s">
        <v>122</v>
      </c>
      <c r="GC8111">
        <v>-1</v>
      </c>
      <c r="GD8111" t="s">
        <v>122</v>
      </c>
      <c r="GE8111">
        <v>0</v>
      </c>
      <c r="GF8111" s="4" t="s">
        <v>9662</v>
      </c>
      <c r="GG8111" s="4" t="s">
        <v>9662</v>
      </c>
      <c r="GH8111" s="4" t="s">
        <v>9662</v>
      </c>
      <c r="GI8111" s="4" t="s">
        <v>9662</v>
      </c>
      <c r="GJ8111" s="4" t="s">
        <v>9662</v>
      </c>
      <c r="GK8111" s="3">
        <v>45896.388845324072</v>
      </c>
      <c r="GL8111" s="4" t="s">
        <v>9662</v>
      </c>
      <c r="GM8111" s="3">
        <v>45904.446465474539</v>
      </c>
      <c r="GN8111" t="s">
        <v>143</v>
      </c>
      <c r="GO8111" t="s">
        <v>124</v>
      </c>
      <c r="GP8111" t="s">
        <v>124</v>
      </c>
      <c r="GQ8111">
        <v>2</v>
      </c>
      <c r="GR8111" t="s">
        <v>119</v>
      </c>
      <c r="GS8111" t="s">
        <v>124</v>
      </c>
      <c r="GT8111" t="s">
        <v>124</v>
      </c>
      <c r="GU8111" t="s">
        <v>124</v>
      </c>
    </row>
    <row r="8112" spans="1:203" x14ac:dyDescent="0.25">
      <c r="A8112" t="s">
        <v>178</v>
      </c>
      <c r="B8112">
        <v>29</v>
      </c>
      <c r="C8112" t="s">
        <v>114</v>
      </c>
      <c r="D8112">
        <v>2</v>
      </c>
      <c r="E8112" t="s">
        <v>115</v>
      </c>
      <c r="F8112">
        <v>13</v>
      </c>
      <c r="G8112" t="s">
        <v>115</v>
      </c>
      <c r="H8112">
        <v>1</v>
      </c>
      <c r="I8112" t="s">
        <v>115</v>
      </c>
      <c r="J8112">
        <v>2</v>
      </c>
      <c r="K8112" t="s">
        <v>118</v>
      </c>
      <c r="L8112">
        <v>2507455</v>
      </c>
      <c r="M8112" s="4" t="s">
        <v>9662</v>
      </c>
      <c r="N8112" s="4" t="s">
        <v>9662</v>
      </c>
      <c r="O8112" s="4" t="s">
        <v>9662</v>
      </c>
      <c r="P8112" s="4" t="s">
        <v>9662</v>
      </c>
      <c r="Q8112" s="5" t="s">
        <v>9662</v>
      </c>
      <c r="R8112">
        <v>2</v>
      </c>
      <c r="S8112" t="s">
        <v>119</v>
      </c>
      <c r="T8112">
        <v>142</v>
      </c>
      <c r="U8112" t="s">
        <v>120</v>
      </c>
      <c r="V8112">
        <v>29</v>
      </c>
      <c r="W8112" t="s">
        <v>114</v>
      </c>
      <c r="X8112">
        <v>14</v>
      </c>
      <c r="Y8112">
        <v>5</v>
      </c>
      <c r="Z8112" t="s">
        <v>121</v>
      </c>
      <c r="AA8112">
        <v>2</v>
      </c>
      <c r="AB8112" t="s">
        <v>123</v>
      </c>
      <c r="AC8112" t="s">
        <v>124</v>
      </c>
      <c r="AD8112" t="s">
        <v>124</v>
      </c>
      <c r="AE8112">
        <v>0</v>
      </c>
      <c r="AF8112" t="s">
        <v>505</v>
      </c>
      <c r="AG8112" t="s">
        <v>124</v>
      </c>
      <c r="AH8112">
        <v>8</v>
      </c>
      <c r="AI8112" t="s">
        <v>3319</v>
      </c>
      <c r="AJ8112" t="s">
        <v>124</v>
      </c>
      <c r="AK8112">
        <v>2</v>
      </c>
      <c r="AL8112" t="s">
        <v>119</v>
      </c>
      <c r="AM8112">
        <v>2</v>
      </c>
      <c r="AN8112" t="s">
        <v>119</v>
      </c>
      <c r="AO8112">
        <v>2</v>
      </c>
      <c r="AP8112" t="s">
        <v>119</v>
      </c>
      <c r="AQ8112">
        <v>142</v>
      </c>
      <c r="AR8112" t="s">
        <v>120</v>
      </c>
      <c r="AS8112">
        <v>29</v>
      </c>
      <c r="AT8112" t="s">
        <v>114</v>
      </c>
      <c r="AU8112">
        <v>4</v>
      </c>
      <c r="AV8112" t="s">
        <v>191</v>
      </c>
      <c r="AW8112">
        <v>1</v>
      </c>
      <c r="AX8112" t="s">
        <v>1193</v>
      </c>
      <c r="AY8112" t="s">
        <v>124</v>
      </c>
      <c r="AZ8112">
        <v>90556</v>
      </c>
      <c r="BA8112">
        <v>2</v>
      </c>
      <c r="BB8112" t="s">
        <v>119</v>
      </c>
      <c r="BC8112">
        <v>3</v>
      </c>
      <c r="BD8112" t="s">
        <v>159</v>
      </c>
      <c r="BE8112" s="4" t="s">
        <v>9662</v>
      </c>
      <c r="BF8112" s="4" t="s">
        <v>9662</v>
      </c>
      <c r="BG8112" s="4" t="s">
        <v>9662</v>
      </c>
      <c r="BH8112">
        <v>7</v>
      </c>
      <c r="BI8112" t="s">
        <v>145</v>
      </c>
      <c r="BJ8112" s="4" t="s">
        <v>9662</v>
      </c>
      <c r="BK8112" s="4" t="s">
        <v>9662</v>
      </c>
      <c r="BL8112">
        <v>2</v>
      </c>
      <c r="BM8112" t="s">
        <v>119</v>
      </c>
      <c r="BN8112" t="s">
        <v>124</v>
      </c>
      <c r="BO8112" s="1">
        <v>45865</v>
      </c>
      <c r="BP8112" s="2">
        <v>0.86805555555555558</v>
      </c>
      <c r="BQ8112">
        <v>2</v>
      </c>
      <c r="BR8112" t="s">
        <v>3320</v>
      </c>
      <c r="BS8112">
        <v>3</v>
      </c>
      <c r="BT8112" t="s">
        <v>3367</v>
      </c>
      <c r="BU8112">
        <v>3</v>
      </c>
      <c r="BV8112" t="s">
        <v>3321</v>
      </c>
      <c r="BW8112">
        <v>2</v>
      </c>
      <c r="BX8112" t="s">
        <v>119</v>
      </c>
      <c r="BY8112" t="s">
        <v>124</v>
      </c>
      <c r="BZ8112" s="1">
        <v>45865</v>
      </c>
      <c r="CA8112" s="2">
        <v>0.89583333333333337</v>
      </c>
      <c r="CB8112">
        <v>7</v>
      </c>
      <c r="CC8112" t="s">
        <v>3359</v>
      </c>
      <c r="CD8112">
        <v>1</v>
      </c>
      <c r="CE8112" t="s">
        <v>2562</v>
      </c>
      <c r="CF8112" t="s">
        <v>124</v>
      </c>
      <c r="CG8112">
        <v>-1</v>
      </c>
      <c r="CH8112" t="s">
        <v>124</v>
      </c>
      <c r="CI8112" t="s">
        <v>124</v>
      </c>
      <c r="CJ8112">
        <v>1</v>
      </c>
      <c r="CK8112" t="s">
        <v>1000</v>
      </c>
      <c r="CL8112">
        <v>14</v>
      </c>
      <c r="CM8112" t="s">
        <v>9634</v>
      </c>
      <c r="CN8112" t="s">
        <v>5218</v>
      </c>
      <c r="CO8112" t="s">
        <v>5219</v>
      </c>
      <c r="CP8112">
        <v>1</v>
      </c>
      <c r="CQ8112" t="s">
        <v>429</v>
      </c>
      <c r="CR8112" t="s">
        <v>1012</v>
      </c>
      <c r="CS8112" t="s">
        <v>1013</v>
      </c>
      <c r="CT8112">
        <v>2</v>
      </c>
      <c r="CU8112" t="s">
        <v>9635</v>
      </c>
      <c r="CV8112" t="s">
        <v>1028</v>
      </c>
      <c r="CW8112" t="s">
        <v>1029</v>
      </c>
      <c r="CX8112">
        <v>3</v>
      </c>
      <c r="CY8112" t="s">
        <v>1005</v>
      </c>
      <c r="CZ8112" t="s">
        <v>1006</v>
      </c>
      <c r="DA8112" t="s">
        <v>1005</v>
      </c>
      <c r="DB8112" t="s">
        <v>124</v>
      </c>
      <c r="DC8112" t="s">
        <v>124</v>
      </c>
      <c r="DD8112" t="s">
        <v>124</v>
      </c>
      <c r="DE8112" t="s">
        <v>124</v>
      </c>
      <c r="DF8112" t="s">
        <v>124</v>
      </c>
      <c r="DG8112" t="s">
        <v>124</v>
      </c>
      <c r="DH8112" t="s">
        <v>124</v>
      </c>
      <c r="DI8112" t="s">
        <v>124</v>
      </c>
      <c r="DJ8112" t="s">
        <v>124</v>
      </c>
      <c r="DK8112" t="s">
        <v>124</v>
      </c>
      <c r="DL8112" t="s">
        <v>124</v>
      </c>
      <c r="DM8112" t="s">
        <v>124</v>
      </c>
      <c r="DN8112" t="s">
        <v>5218</v>
      </c>
      <c r="DO8112" t="s">
        <v>5219</v>
      </c>
      <c r="DP8112" t="s">
        <v>124</v>
      </c>
      <c r="DQ8112" t="s">
        <v>124</v>
      </c>
      <c r="DR8112" t="s">
        <v>124</v>
      </c>
      <c r="DS8112" t="s">
        <v>124</v>
      </c>
      <c r="DT8112" s="4" t="s">
        <v>9662</v>
      </c>
      <c r="DU8112" s="4" t="s">
        <v>9662</v>
      </c>
      <c r="DV8112" s="4" t="s">
        <v>9662</v>
      </c>
      <c r="DW8112" s="4" t="s">
        <v>9662</v>
      </c>
      <c r="DX8112" s="4" t="s">
        <v>9662</v>
      </c>
      <c r="DY8112" t="s">
        <v>124</v>
      </c>
      <c r="DZ8112" t="s">
        <v>124</v>
      </c>
      <c r="EA8112" t="s">
        <v>124</v>
      </c>
      <c r="EB8112" t="s">
        <v>124</v>
      </c>
      <c r="EC8112" s="4" t="s">
        <v>9662</v>
      </c>
      <c r="ED8112" s="4" t="s">
        <v>9662</v>
      </c>
      <c r="EE8112" s="4" t="s">
        <v>9662</v>
      </c>
      <c r="EF8112" s="4" t="s">
        <v>9662</v>
      </c>
      <c r="EG8112" s="4" t="s">
        <v>9662</v>
      </c>
      <c r="EH8112" t="s">
        <v>124</v>
      </c>
      <c r="EI8112" t="s">
        <v>124</v>
      </c>
      <c r="EJ8112" t="s">
        <v>124</v>
      </c>
      <c r="EK8112" t="s">
        <v>124</v>
      </c>
      <c r="EL8112" s="4" t="s">
        <v>9662</v>
      </c>
      <c r="EM8112" s="4" t="s">
        <v>9662</v>
      </c>
      <c r="EN8112" s="4" t="s">
        <v>9662</v>
      </c>
      <c r="EO8112" s="4" t="s">
        <v>9662</v>
      </c>
      <c r="EP8112" s="4" t="s">
        <v>9662</v>
      </c>
      <c r="EQ8112">
        <v>1</v>
      </c>
      <c r="ER8112" t="s">
        <v>137</v>
      </c>
      <c r="ES8112" t="s">
        <v>138</v>
      </c>
      <c r="EU8112" t="s">
        <v>124</v>
      </c>
      <c r="EV8112" t="s">
        <v>124</v>
      </c>
      <c r="EW8112" t="s">
        <v>124</v>
      </c>
      <c r="EX8112" t="s">
        <v>124</v>
      </c>
      <c r="EY8112" t="s">
        <v>124</v>
      </c>
      <c r="EZ8112" t="s">
        <v>124</v>
      </c>
      <c r="FA8112" t="s">
        <v>124</v>
      </c>
      <c r="FB8112" t="s">
        <v>124</v>
      </c>
      <c r="FC8112" t="s">
        <v>124</v>
      </c>
      <c r="FD8112" t="s">
        <v>124</v>
      </c>
      <c r="FE8112" t="s">
        <v>124</v>
      </c>
      <c r="FF8112" t="s">
        <v>124</v>
      </c>
      <c r="FG8112" t="s">
        <v>124</v>
      </c>
      <c r="FH8112" t="s">
        <v>124</v>
      </c>
      <c r="FJ8112" t="s">
        <v>124</v>
      </c>
      <c r="FK8112" t="s">
        <v>124</v>
      </c>
      <c r="FM8112" t="s">
        <v>124</v>
      </c>
      <c r="FN8112" t="s">
        <v>124</v>
      </c>
      <c r="FP8112" t="s">
        <v>124</v>
      </c>
      <c r="FQ8112" t="s">
        <v>124</v>
      </c>
      <c r="FS8112" t="s">
        <v>124</v>
      </c>
      <c r="FT8112" t="s">
        <v>124</v>
      </c>
      <c r="FV8112" t="s">
        <v>124</v>
      </c>
      <c r="FW8112" t="s">
        <v>124</v>
      </c>
      <c r="FX8112" t="s">
        <v>124</v>
      </c>
      <c r="FY8112" t="s">
        <v>124</v>
      </c>
      <c r="FZ8112" t="s">
        <v>124</v>
      </c>
      <c r="GA8112">
        <v>-1</v>
      </c>
      <c r="GB8112" t="s">
        <v>122</v>
      </c>
      <c r="GC8112">
        <v>-1</v>
      </c>
      <c r="GD8112" t="s">
        <v>122</v>
      </c>
      <c r="GE8112">
        <v>0</v>
      </c>
      <c r="GF8112" s="4" t="s">
        <v>9662</v>
      </c>
      <c r="GG8112" s="4" t="s">
        <v>9662</v>
      </c>
      <c r="GH8112" s="4" t="s">
        <v>9662</v>
      </c>
      <c r="GI8112" s="4" t="s">
        <v>9662</v>
      </c>
      <c r="GJ8112" s="4" t="s">
        <v>9662</v>
      </c>
      <c r="GK8112" s="3">
        <v>45896.39260885417</v>
      </c>
      <c r="GL8112" s="4" t="s">
        <v>9662</v>
      </c>
      <c r="GM8112" s="3"/>
      <c r="GN8112" t="s">
        <v>143</v>
      </c>
      <c r="GO8112" t="s">
        <v>124</v>
      </c>
      <c r="GP8112" t="s">
        <v>124</v>
      </c>
      <c r="GQ8112">
        <v>2</v>
      </c>
      <c r="GR8112" t="s">
        <v>119</v>
      </c>
      <c r="GS8112" t="s">
        <v>124</v>
      </c>
      <c r="GT8112" t="s">
        <v>124</v>
      </c>
      <c r="GU8112" t="s">
        <v>124</v>
      </c>
    </row>
    <row r="8113" spans="1:203" x14ac:dyDescent="0.25">
      <c r="A8113" t="s">
        <v>178</v>
      </c>
      <c r="B8113">
        <v>29</v>
      </c>
      <c r="C8113" t="s">
        <v>114</v>
      </c>
      <c r="D8113">
        <v>2</v>
      </c>
      <c r="E8113" t="s">
        <v>115</v>
      </c>
      <c r="F8113">
        <v>13</v>
      </c>
      <c r="G8113" t="s">
        <v>115</v>
      </c>
      <c r="H8113">
        <v>1</v>
      </c>
      <c r="I8113" t="s">
        <v>115</v>
      </c>
      <c r="J8113">
        <v>2</v>
      </c>
      <c r="K8113" t="s">
        <v>118</v>
      </c>
      <c r="L8113">
        <v>2507456</v>
      </c>
      <c r="M8113" s="4" t="s">
        <v>9662</v>
      </c>
      <c r="N8113" s="4" t="s">
        <v>9662</v>
      </c>
      <c r="O8113" s="4" t="s">
        <v>9662</v>
      </c>
      <c r="P8113" s="4" t="s">
        <v>9662</v>
      </c>
      <c r="Q8113" s="5" t="s">
        <v>9662</v>
      </c>
      <c r="R8113">
        <v>2</v>
      </c>
      <c r="S8113" t="s">
        <v>119</v>
      </c>
      <c r="T8113">
        <v>142</v>
      </c>
      <c r="U8113" t="s">
        <v>120</v>
      </c>
      <c r="V8113">
        <v>29</v>
      </c>
      <c r="W8113" t="s">
        <v>114</v>
      </c>
      <c r="X8113">
        <v>14</v>
      </c>
      <c r="Y8113">
        <v>5</v>
      </c>
      <c r="Z8113" t="s">
        <v>121</v>
      </c>
      <c r="AA8113">
        <v>2</v>
      </c>
      <c r="AB8113" t="s">
        <v>123</v>
      </c>
      <c r="AC8113" t="s">
        <v>124</v>
      </c>
      <c r="AD8113" t="s">
        <v>124</v>
      </c>
      <c r="AE8113">
        <v>0</v>
      </c>
      <c r="AF8113" t="s">
        <v>505</v>
      </c>
      <c r="AG8113" t="s">
        <v>124</v>
      </c>
      <c r="AH8113">
        <v>8</v>
      </c>
      <c r="AI8113" t="s">
        <v>3319</v>
      </c>
      <c r="AJ8113" t="s">
        <v>124</v>
      </c>
      <c r="AK8113">
        <v>2</v>
      </c>
      <c r="AL8113" t="s">
        <v>119</v>
      </c>
      <c r="AM8113">
        <v>2</v>
      </c>
      <c r="AN8113" t="s">
        <v>119</v>
      </c>
      <c r="AO8113">
        <v>2</v>
      </c>
      <c r="AP8113" t="s">
        <v>119</v>
      </c>
      <c r="AQ8113">
        <v>142</v>
      </c>
      <c r="AR8113" t="s">
        <v>120</v>
      </c>
      <c r="AS8113">
        <v>29</v>
      </c>
      <c r="AT8113" t="s">
        <v>114</v>
      </c>
      <c r="AU8113">
        <v>13</v>
      </c>
      <c r="AV8113" t="s">
        <v>115</v>
      </c>
      <c r="AW8113">
        <v>101</v>
      </c>
      <c r="AX8113" t="s">
        <v>2523</v>
      </c>
      <c r="AY8113" t="s">
        <v>124</v>
      </c>
      <c r="AZ8113">
        <v>90500</v>
      </c>
      <c r="BA8113">
        <v>2</v>
      </c>
      <c r="BB8113" t="s">
        <v>119</v>
      </c>
      <c r="BC8113">
        <v>1</v>
      </c>
      <c r="BD8113" t="s">
        <v>275</v>
      </c>
      <c r="BE8113" s="4" t="s">
        <v>9662</v>
      </c>
      <c r="BF8113" s="4" t="s">
        <v>9662</v>
      </c>
      <c r="BG8113" s="4" t="s">
        <v>9662</v>
      </c>
      <c r="BH8113">
        <v>2</v>
      </c>
      <c r="BI8113" t="s">
        <v>275</v>
      </c>
      <c r="BJ8113" s="4" t="s">
        <v>9662</v>
      </c>
      <c r="BK8113" s="4" t="s">
        <v>9662</v>
      </c>
      <c r="BL8113">
        <v>2</v>
      </c>
      <c r="BM8113" t="s">
        <v>119</v>
      </c>
      <c r="BN8113" t="s">
        <v>124</v>
      </c>
      <c r="BO8113" s="1">
        <v>45865</v>
      </c>
      <c r="BP8113" s="2">
        <v>0.88888888888888884</v>
      </c>
      <c r="BQ8113">
        <v>2</v>
      </c>
      <c r="BR8113" t="s">
        <v>3320</v>
      </c>
      <c r="BS8113">
        <v>2</v>
      </c>
      <c r="BT8113" t="s">
        <v>2537</v>
      </c>
      <c r="BU8113">
        <v>3</v>
      </c>
      <c r="BV8113" t="s">
        <v>3321</v>
      </c>
      <c r="BW8113">
        <v>2</v>
      </c>
      <c r="BX8113" t="s">
        <v>119</v>
      </c>
      <c r="BY8113" t="s">
        <v>124</v>
      </c>
      <c r="BZ8113" s="1">
        <v>45865</v>
      </c>
      <c r="CA8113" s="2">
        <v>0.91597222222222219</v>
      </c>
      <c r="CB8113">
        <v>7</v>
      </c>
      <c r="CC8113" t="s">
        <v>4103</v>
      </c>
      <c r="CD8113">
        <v>1</v>
      </c>
      <c r="CE8113" t="s">
        <v>2562</v>
      </c>
      <c r="CF8113" t="s">
        <v>124</v>
      </c>
      <c r="CG8113">
        <v>-1</v>
      </c>
      <c r="CH8113" t="s">
        <v>124</v>
      </c>
      <c r="CI8113" t="s">
        <v>124</v>
      </c>
      <c r="CJ8113">
        <v>1</v>
      </c>
      <c r="CK8113" t="s">
        <v>1000</v>
      </c>
      <c r="CL8113">
        <v>10</v>
      </c>
      <c r="CM8113" t="s">
        <v>9636</v>
      </c>
      <c r="CN8113" t="s">
        <v>1006</v>
      </c>
      <c r="CO8113" t="s">
        <v>1005</v>
      </c>
      <c r="CP8113">
        <v>1</v>
      </c>
      <c r="CQ8113" t="s">
        <v>429</v>
      </c>
      <c r="CR8113" t="s">
        <v>1012</v>
      </c>
      <c r="CS8113" t="s">
        <v>1013</v>
      </c>
      <c r="CT8113">
        <v>2</v>
      </c>
      <c r="CU8113" t="s">
        <v>9635</v>
      </c>
      <c r="CV8113" t="s">
        <v>1028</v>
      </c>
      <c r="CW8113" t="s">
        <v>1029</v>
      </c>
      <c r="CX8113">
        <v>3</v>
      </c>
      <c r="CY8113" t="s">
        <v>3880</v>
      </c>
      <c r="CZ8113" t="s">
        <v>5218</v>
      </c>
      <c r="DA8113" t="s">
        <v>5219</v>
      </c>
      <c r="DB8113" t="s">
        <v>124</v>
      </c>
      <c r="DC8113" t="s">
        <v>124</v>
      </c>
      <c r="DD8113" t="s">
        <v>124</v>
      </c>
      <c r="DE8113" t="s">
        <v>124</v>
      </c>
      <c r="DF8113" t="s">
        <v>124</v>
      </c>
      <c r="DG8113" t="s">
        <v>124</v>
      </c>
      <c r="DH8113" t="s">
        <v>124</v>
      </c>
      <c r="DI8113" t="s">
        <v>124</v>
      </c>
      <c r="DJ8113" t="s">
        <v>124</v>
      </c>
      <c r="DK8113" t="s">
        <v>124</v>
      </c>
      <c r="DL8113" t="s">
        <v>124</v>
      </c>
      <c r="DM8113" t="s">
        <v>124</v>
      </c>
      <c r="DN8113" t="s">
        <v>1028</v>
      </c>
      <c r="DO8113" t="s">
        <v>1029</v>
      </c>
      <c r="DP8113" t="s">
        <v>124</v>
      </c>
      <c r="DQ8113" t="s">
        <v>124</v>
      </c>
      <c r="DR8113" t="s">
        <v>124</v>
      </c>
      <c r="DS8113" t="s">
        <v>124</v>
      </c>
      <c r="DT8113" s="4" t="s">
        <v>9662</v>
      </c>
      <c r="DU8113" s="4" t="s">
        <v>9662</v>
      </c>
      <c r="DV8113" s="4" t="s">
        <v>9662</v>
      </c>
      <c r="DW8113" s="4" t="s">
        <v>9662</v>
      </c>
      <c r="DX8113" s="4" t="s">
        <v>9662</v>
      </c>
      <c r="DY8113" t="s">
        <v>124</v>
      </c>
      <c r="DZ8113" t="s">
        <v>124</v>
      </c>
      <c r="EA8113" t="s">
        <v>124</v>
      </c>
      <c r="EB8113" t="s">
        <v>124</v>
      </c>
      <c r="EC8113" s="4" t="s">
        <v>9662</v>
      </c>
      <c r="ED8113" s="4" t="s">
        <v>9662</v>
      </c>
      <c r="EE8113" s="4" t="s">
        <v>9662</v>
      </c>
      <c r="EF8113" s="4" t="s">
        <v>9662</v>
      </c>
      <c r="EG8113" s="4" t="s">
        <v>9662</v>
      </c>
      <c r="EH8113" t="s">
        <v>124</v>
      </c>
      <c r="EI8113" t="s">
        <v>124</v>
      </c>
      <c r="EJ8113" t="s">
        <v>124</v>
      </c>
      <c r="EK8113" t="s">
        <v>124</v>
      </c>
      <c r="EL8113" s="4" t="s">
        <v>9662</v>
      </c>
      <c r="EM8113" s="4" t="s">
        <v>9662</v>
      </c>
      <c r="EN8113" s="4" t="s">
        <v>9662</v>
      </c>
      <c r="EO8113" s="4" t="s">
        <v>9662</v>
      </c>
      <c r="EP8113" s="4" t="s">
        <v>9662</v>
      </c>
      <c r="EQ8113">
        <v>1</v>
      </c>
      <c r="ER8113" t="s">
        <v>137</v>
      </c>
      <c r="ES8113" t="s">
        <v>138</v>
      </c>
      <c r="EU8113" t="s">
        <v>124</v>
      </c>
      <c r="EV8113" t="s">
        <v>124</v>
      </c>
      <c r="EW8113" t="s">
        <v>124</v>
      </c>
      <c r="EX8113" t="s">
        <v>124</v>
      </c>
      <c r="EY8113" t="s">
        <v>124</v>
      </c>
      <c r="EZ8113" t="s">
        <v>124</v>
      </c>
      <c r="FA8113" t="s">
        <v>124</v>
      </c>
      <c r="FB8113" t="s">
        <v>124</v>
      </c>
      <c r="FC8113" t="s">
        <v>124</v>
      </c>
      <c r="FD8113" t="s">
        <v>124</v>
      </c>
      <c r="FE8113" t="s">
        <v>124</v>
      </c>
      <c r="FF8113" t="s">
        <v>124</v>
      </c>
      <c r="FG8113" t="s">
        <v>124</v>
      </c>
      <c r="FH8113" t="s">
        <v>124</v>
      </c>
      <c r="FJ8113" t="s">
        <v>124</v>
      </c>
      <c r="FK8113" t="s">
        <v>124</v>
      </c>
      <c r="FM8113" t="s">
        <v>124</v>
      </c>
      <c r="FN8113" t="s">
        <v>124</v>
      </c>
      <c r="FP8113" t="s">
        <v>124</v>
      </c>
      <c r="FQ8113" t="s">
        <v>124</v>
      </c>
      <c r="FS8113" t="s">
        <v>124</v>
      </c>
      <c r="FT8113" t="s">
        <v>124</v>
      </c>
      <c r="FV8113" t="s">
        <v>124</v>
      </c>
      <c r="FW8113" t="s">
        <v>124</v>
      </c>
      <c r="FX8113" t="s">
        <v>124</v>
      </c>
      <c r="FY8113" t="s">
        <v>124</v>
      </c>
      <c r="FZ8113" t="s">
        <v>124</v>
      </c>
      <c r="GA8113">
        <v>-1</v>
      </c>
      <c r="GB8113" t="s">
        <v>122</v>
      </c>
      <c r="GC8113">
        <v>-1</v>
      </c>
      <c r="GD8113" t="s">
        <v>122</v>
      </c>
      <c r="GE8113">
        <v>0</v>
      </c>
      <c r="GF8113" s="4" t="s">
        <v>9662</v>
      </c>
      <c r="GG8113" s="4" t="s">
        <v>9662</v>
      </c>
      <c r="GH8113" s="4" t="s">
        <v>9662</v>
      </c>
      <c r="GI8113" s="4" t="s">
        <v>9662</v>
      </c>
      <c r="GJ8113" s="4" t="s">
        <v>9662</v>
      </c>
      <c r="GK8113" s="3">
        <v>45896.395318587965</v>
      </c>
      <c r="GL8113" s="4" t="s">
        <v>9662</v>
      </c>
      <c r="GM8113" s="3">
        <v>45904.444255821756</v>
      </c>
      <c r="GN8113" t="s">
        <v>143</v>
      </c>
      <c r="GO8113" t="s">
        <v>124</v>
      </c>
      <c r="GP8113" t="s">
        <v>124</v>
      </c>
      <c r="GQ8113">
        <v>2</v>
      </c>
      <c r="GR8113" t="s">
        <v>119</v>
      </c>
      <c r="GS8113" t="s">
        <v>124</v>
      </c>
      <c r="GT8113" t="s">
        <v>124</v>
      </c>
      <c r="GU8113" t="s">
        <v>124</v>
      </c>
    </row>
    <row r="8114" spans="1:203" x14ac:dyDescent="0.25">
      <c r="A8114" t="s">
        <v>178</v>
      </c>
      <c r="B8114">
        <v>29</v>
      </c>
      <c r="C8114" t="s">
        <v>114</v>
      </c>
      <c r="D8114">
        <v>2</v>
      </c>
      <c r="E8114" t="s">
        <v>115</v>
      </c>
      <c r="F8114">
        <v>13</v>
      </c>
      <c r="G8114" t="s">
        <v>115</v>
      </c>
      <c r="H8114">
        <v>1</v>
      </c>
      <c r="I8114" t="s">
        <v>115</v>
      </c>
      <c r="J8114">
        <v>2</v>
      </c>
      <c r="K8114" t="s">
        <v>118</v>
      </c>
      <c r="L8114">
        <v>2507457</v>
      </c>
      <c r="M8114" s="4" t="s">
        <v>9662</v>
      </c>
      <c r="N8114" s="4" t="s">
        <v>9662</v>
      </c>
      <c r="O8114" s="4" t="s">
        <v>9662</v>
      </c>
      <c r="P8114" s="4" t="s">
        <v>9662</v>
      </c>
      <c r="Q8114" s="5" t="s">
        <v>9662</v>
      </c>
      <c r="R8114">
        <v>2</v>
      </c>
      <c r="S8114" t="s">
        <v>119</v>
      </c>
      <c r="T8114">
        <v>142</v>
      </c>
      <c r="U8114" t="s">
        <v>120</v>
      </c>
      <c r="V8114">
        <v>29</v>
      </c>
      <c r="W8114" t="s">
        <v>114</v>
      </c>
      <c r="X8114">
        <v>24</v>
      </c>
      <c r="Y8114">
        <v>5</v>
      </c>
      <c r="Z8114" t="s">
        <v>121</v>
      </c>
      <c r="AA8114">
        <v>2</v>
      </c>
      <c r="AB8114" t="s">
        <v>123</v>
      </c>
      <c r="AC8114" t="s">
        <v>124</v>
      </c>
      <c r="AD8114" t="s">
        <v>124</v>
      </c>
      <c r="AE8114">
        <v>1</v>
      </c>
      <c r="AF8114" t="s">
        <v>125</v>
      </c>
      <c r="AG8114" t="s">
        <v>124</v>
      </c>
      <c r="AH8114">
        <v>8</v>
      </c>
      <c r="AI8114" t="s">
        <v>3319</v>
      </c>
      <c r="AJ8114" t="s">
        <v>124</v>
      </c>
      <c r="AK8114">
        <v>2</v>
      </c>
      <c r="AL8114" t="s">
        <v>119</v>
      </c>
      <c r="AM8114">
        <v>2</v>
      </c>
      <c r="AN8114" t="s">
        <v>119</v>
      </c>
      <c r="AO8114">
        <v>2</v>
      </c>
      <c r="AP8114" t="s">
        <v>119</v>
      </c>
      <c r="AQ8114">
        <v>142</v>
      </c>
      <c r="AR8114" t="s">
        <v>120</v>
      </c>
      <c r="AS8114">
        <v>29</v>
      </c>
      <c r="AT8114" t="s">
        <v>114</v>
      </c>
      <c r="AU8114">
        <v>13</v>
      </c>
      <c r="AV8114" t="s">
        <v>115</v>
      </c>
      <c r="AW8114">
        <v>1</v>
      </c>
      <c r="AX8114" t="s">
        <v>115</v>
      </c>
      <c r="AY8114" t="s">
        <v>124</v>
      </c>
      <c r="AZ8114">
        <v>99999</v>
      </c>
      <c r="BA8114">
        <v>1</v>
      </c>
      <c r="BB8114" t="s">
        <v>141</v>
      </c>
      <c r="BC8114">
        <v>5</v>
      </c>
      <c r="BD8114" t="s">
        <v>128</v>
      </c>
      <c r="BE8114" s="4" t="s">
        <v>9662</v>
      </c>
      <c r="BF8114" s="4" t="s">
        <v>9662</v>
      </c>
      <c r="BG8114" s="4" t="s">
        <v>9662</v>
      </c>
      <c r="BH8114">
        <v>7</v>
      </c>
      <c r="BI8114" t="s">
        <v>145</v>
      </c>
      <c r="BJ8114" s="4" t="s">
        <v>9662</v>
      </c>
      <c r="BK8114" s="4" t="s">
        <v>9662</v>
      </c>
      <c r="BL8114">
        <v>2</v>
      </c>
      <c r="BM8114" t="s">
        <v>119</v>
      </c>
      <c r="BN8114" t="s">
        <v>124</v>
      </c>
      <c r="BO8114" s="1">
        <v>45864</v>
      </c>
      <c r="BP8114" s="2">
        <v>0.99305555555555558</v>
      </c>
      <c r="BQ8114">
        <v>2</v>
      </c>
      <c r="BR8114" t="s">
        <v>3320</v>
      </c>
      <c r="BS8114">
        <v>2</v>
      </c>
      <c r="BT8114" t="s">
        <v>2537</v>
      </c>
      <c r="BU8114">
        <v>3</v>
      </c>
      <c r="BV8114" t="s">
        <v>3321</v>
      </c>
      <c r="BW8114">
        <v>2</v>
      </c>
      <c r="BX8114" t="s">
        <v>119</v>
      </c>
      <c r="BY8114" t="s">
        <v>124</v>
      </c>
      <c r="BZ8114" s="1">
        <v>45865</v>
      </c>
      <c r="CA8114" s="2">
        <v>1.2500000000000001E-2</v>
      </c>
      <c r="CB8114">
        <v>7</v>
      </c>
      <c r="CC8114" t="s">
        <v>3483</v>
      </c>
      <c r="CD8114">
        <v>1</v>
      </c>
      <c r="CE8114" t="s">
        <v>2562</v>
      </c>
      <c r="CF8114" t="s">
        <v>124</v>
      </c>
      <c r="CG8114">
        <v>-1</v>
      </c>
      <c r="CH8114" t="s">
        <v>124</v>
      </c>
      <c r="CI8114" t="s">
        <v>124</v>
      </c>
      <c r="CJ8114">
        <v>3</v>
      </c>
      <c r="CK8114" t="s">
        <v>169</v>
      </c>
      <c r="CL8114">
        <v>0</v>
      </c>
      <c r="CM8114" t="s">
        <v>9637</v>
      </c>
      <c r="CN8114" t="s">
        <v>2495</v>
      </c>
      <c r="CO8114" t="s">
        <v>2496</v>
      </c>
      <c r="CP8114">
        <v>1</v>
      </c>
      <c r="CQ8114" t="s">
        <v>2494</v>
      </c>
      <c r="CR8114" t="s">
        <v>9638</v>
      </c>
      <c r="CS8114" t="s">
        <v>9639</v>
      </c>
      <c r="CU8114" t="s">
        <v>124</v>
      </c>
      <c r="CV8114" t="s">
        <v>124</v>
      </c>
      <c r="CW8114" t="s">
        <v>124</v>
      </c>
      <c r="CY8114" t="s">
        <v>124</v>
      </c>
      <c r="CZ8114" t="s">
        <v>124</v>
      </c>
      <c r="DA8114" t="s">
        <v>124</v>
      </c>
      <c r="DB8114" t="s">
        <v>124</v>
      </c>
      <c r="DC8114" t="s">
        <v>124</v>
      </c>
      <c r="DD8114" t="s">
        <v>124</v>
      </c>
      <c r="DE8114" t="s">
        <v>124</v>
      </c>
      <c r="DF8114" t="s">
        <v>124</v>
      </c>
      <c r="DG8114" t="s">
        <v>124</v>
      </c>
      <c r="DH8114" t="s">
        <v>124</v>
      </c>
      <c r="DI8114" t="s">
        <v>124</v>
      </c>
      <c r="DJ8114" t="s">
        <v>124</v>
      </c>
      <c r="DK8114" t="s">
        <v>124</v>
      </c>
      <c r="DL8114" t="s">
        <v>124</v>
      </c>
      <c r="DM8114" t="s">
        <v>124</v>
      </c>
      <c r="DN8114" t="s">
        <v>2495</v>
      </c>
      <c r="DO8114" t="s">
        <v>2496</v>
      </c>
      <c r="DP8114" t="s">
        <v>124</v>
      </c>
      <c r="DQ8114" t="s">
        <v>124</v>
      </c>
      <c r="DR8114" t="s">
        <v>124</v>
      </c>
      <c r="DS8114" t="s">
        <v>124</v>
      </c>
      <c r="DT8114" s="4" t="s">
        <v>9662</v>
      </c>
      <c r="DU8114" s="4" t="s">
        <v>9662</v>
      </c>
      <c r="DV8114" s="4" t="s">
        <v>9662</v>
      </c>
      <c r="DW8114" s="4" t="s">
        <v>9662</v>
      </c>
      <c r="DX8114" s="4" t="s">
        <v>9662</v>
      </c>
      <c r="DY8114" t="s">
        <v>124</v>
      </c>
      <c r="DZ8114" t="s">
        <v>124</v>
      </c>
      <c r="EA8114" t="s">
        <v>124</v>
      </c>
      <c r="EB8114" t="s">
        <v>124</v>
      </c>
      <c r="EC8114" s="4" t="s">
        <v>9662</v>
      </c>
      <c r="ED8114" s="4" t="s">
        <v>9662</v>
      </c>
      <c r="EE8114" s="4" t="s">
        <v>9662</v>
      </c>
      <c r="EF8114" s="4" t="s">
        <v>9662</v>
      </c>
      <c r="EG8114" s="4" t="s">
        <v>9662</v>
      </c>
      <c r="EH8114" t="s">
        <v>124</v>
      </c>
      <c r="EI8114" t="s">
        <v>124</v>
      </c>
      <c r="EJ8114" t="s">
        <v>124</v>
      </c>
      <c r="EK8114" t="s">
        <v>124</v>
      </c>
      <c r="EL8114" s="4" t="s">
        <v>9662</v>
      </c>
      <c r="EM8114" s="4" t="s">
        <v>9662</v>
      </c>
      <c r="EN8114" s="4" t="s">
        <v>9662</v>
      </c>
      <c r="EO8114" s="4" t="s">
        <v>9662</v>
      </c>
      <c r="EP8114" s="4" t="s">
        <v>9662</v>
      </c>
      <c r="EQ8114">
        <v>1</v>
      </c>
      <c r="ER8114" t="s">
        <v>137</v>
      </c>
      <c r="ES8114" t="s">
        <v>138</v>
      </c>
      <c r="EU8114" t="s">
        <v>124</v>
      </c>
      <c r="EV8114" t="s">
        <v>124</v>
      </c>
      <c r="EW8114" t="s">
        <v>124</v>
      </c>
      <c r="EX8114" t="s">
        <v>124</v>
      </c>
      <c r="EY8114" t="s">
        <v>124</v>
      </c>
      <c r="EZ8114" t="s">
        <v>124</v>
      </c>
      <c r="FA8114" t="s">
        <v>124</v>
      </c>
      <c r="FB8114" t="s">
        <v>124</v>
      </c>
      <c r="FC8114" t="s">
        <v>124</v>
      </c>
      <c r="FD8114" t="s">
        <v>124</v>
      </c>
      <c r="FE8114" t="s">
        <v>124</v>
      </c>
      <c r="FF8114" t="s">
        <v>124</v>
      </c>
      <c r="FG8114" t="s">
        <v>124</v>
      </c>
      <c r="FH8114" t="s">
        <v>124</v>
      </c>
      <c r="FJ8114" t="s">
        <v>124</v>
      </c>
      <c r="FK8114" t="s">
        <v>124</v>
      </c>
      <c r="FM8114" t="s">
        <v>124</v>
      </c>
      <c r="FN8114" t="s">
        <v>124</v>
      </c>
      <c r="FP8114" t="s">
        <v>124</v>
      </c>
      <c r="FQ8114" t="s">
        <v>124</v>
      </c>
      <c r="FS8114" t="s">
        <v>124</v>
      </c>
      <c r="FT8114" t="s">
        <v>124</v>
      </c>
      <c r="FV8114" t="s">
        <v>124</v>
      </c>
      <c r="FW8114" t="s">
        <v>124</v>
      </c>
      <c r="FX8114" t="s">
        <v>124</v>
      </c>
      <c r="FY8114" t="s">
        <v>124</v>
      </c>
      <c r="FZ8114" t="s">
        <v>124</v>
      </c>
      <c r="GA8114">
        <v>-1</v>
      </c>
      <c r="GB8114" t="s">
        <v>122</v>
      </c>
      <c r="GC8114">
        <v>-1</v>
      </c>
      <c r="GD8114" t="s">
        <v>122</v>
      </c>
      <c r="GE8114">
        <v>0</v>
      </c>
      <c r="GF8114" s="4" t="s">
        <v>9662</v>
      </c>
      <c r="GG8114" s="4" t="s">
        <v>9662</v>
      </c>
      <c r="GH8114" s="4" t="s">
        <v>9662</v>
      </c>
      <c r="GI8114" s="4" t="s">
        <v>9662</v>
      </c>
      <c r="GJ8114" s="4" t="s">
        <v>9662</v>
      </c>
      <c r="GK8114" s="3">
        <v>45896.39763013889</v>
      </c>
      <c r="GL8114" s="4" t="s">
        <v>9662</v>
      </c>
      <c r="GM8114" s="3"/>
      <c r="GN8114" t="s">
        <v>143</v>
      </c>
      <c r="GO8114" t="s">
        <v>124</v>
      </c>
      <c r="GP8114" t="s">
        <v>124</v>
      </c>
      <c r="GQ8114">
        <v>2</v>
      </c>
      <c r="GR8114" t="s">
        <v>119</v>
      </c>
      <c r="GS8114" t="s">
        <v>124</v>
      </c>
      <c r="GT8114" t="s">
        <v>124</v>
      </c>
      <c r="GU8114" t="s">
        <v>124</v>
      </c>
    </row>
    <row r="8115" spans="1:203" x14ac:dyDescent="0.25">
      <c r="A8115" t="s">
        <v>178</v>
      </c>
      <c r="B8115">
        <v>29</v>
      </c>
      <c r="C8115" t="s">
        <v>114</v>
      </c>
      <c r="D8115">
        <v>2</v>
      </c>
      <c r="E8115" t="s">
        <v>115</v>
      </c>
      <c r="F8115">
        <v>13</v>
      </c>
      <c r="G8115" t="s">
        <v>115</v>
      </c>
      <c r="H8115">
        <v>1</v>
      </c>
      <c r="I8115" t="s">
        <v>115</v>
      </c>
      <c r="J8115">
        <v>2</v>
      </c>
      <c r="K8115" t="s">
        <v>118</v>
      </c>
      <c r="L8115">
        <v>2507458</v>
      </c>
      <c r="M8115" s="4" t="s">
        <v>9662</v>
      </c>
      <c r="N8115" s="4" t="s">
        <v>9662</v>
      </c>
      <c r="O8115" s="4" t="s">
        <v>9662</v>
      </c>
      <c r="P8115" s="4" t="s">
        <v>9662</v>
      </c>
      <c r="Q8115" s="5" t="s">
        <v>9662</v>
      </c>
      <c r="R8115">
        <v>2</v>
      </c>
      <c r="S8115" t="s">
        <v>119</v>
      </c>
      <c r="T8115">
        <v>142</v>
      </c>
      <c r="U8115" t="s">
        <v>120</v>
      </c>
      <c r="V8115">
        <v>29</v>
      </c>
      <c r="W8115" t="s">
        <v>114</v>
      </c>
      <c r="X8115">
        <v>1</v>
      </c>
      <c r="Y8115">
        <v>5</v>
      </c>
      <c r="Z8115" t="s">
        <v>121</v>
      </c>
      <c r="AA8115">
        <v>1</v>
      </c>
      <c r="AB8115" t="s">
        <v>175</v>
      </c>
      <c r="AC8115" t="s">
        <v>124</v>
      </c>
      <c r="AD8115" t="s">
        <v>124</v>
      </c>
      <c r="AE8115">
        <v>0</v>
      </c>
      <c r="AF8115" t="s">
        <v>505</v>
      </c>
      <c r="AG8115" t="s">
        <v>124</v>
      </c>
      <c r="AH8115">
        <v>8</v>
      </c>
      <c r="AI8115" t="s">
        <v>3319</v>
      </c>
      <c r="AJ8115" t="s">
        <v>124</v>
      </c>
      <c r="AK8115">
        <v>2</v>
      </c>
      <c r="AL8115" t="s">
        <v>119</v>
      </c>
      <c r="AM8115">
        <v>2</v>
      </c>
      <c r="AN8115" t="s">
        <v>119</v>
      </c>
      <c r="AO8115">
        <v>2</v>
      </c>
      <c r="AP8115" t="s">
        <v>119</v>
      </c>
      <c r="AQ8115">
        <v>142</v>
      </c>
      <c r="AR8115" t="s">
        <v>120</v>
      </c>
      <c r="AS8115">
        <v>29</v>
      </c>
      <c r="AT8115" t="s">
        <v>114</v>
      </c>
      <c r="AU8115">
        <v>8</v>
      </c>
      <c r="AV8115" t="s">
        <v>127</v>
      </c>
      <c r="AW8115">
        <v>74</v>
      </c>
      <c r="AX8115" t="s">
        <v>130</v>
      </c>
      <c r="AY8115" t="s">
        <v>124</v>
      </c>
      <c r="AZ8115">
        <v>90560</v>
      </c>
      <c r="BA8115">
        <v>2</v>
      </c>
      <c r="BB8115" t="s">
        <v>119</v>
      </c>
      <c r="BC8115">
        <v>5</v>
      </c>
      <c r="BD8115" t="s">
        <v>128</v>
      </c>
      <c r="BE8115" s="4" t="s">
        <v>9662</v>
      </c>
      <c r="BF8115" s="4" t="s">
        <v>9662</v>
      </c>
      <c r="BG8115" s="4" t="s">
        <v>9662</v>
      </c>
      <c r="BH8115">
        <v>3</v>
      </c>
      <c r="BI8115" t="s">
        <v>129</v>
      </c>
      <c r="BJ8115" s="4" t="s">
        <v>9662</v>
      </c>
      <c r="BK8115" s="4" t="s">
        <v>9662</v>
      </c>
      <c r="BL8115">
        <v>2</v>
      </c>
      <c r="BM8115" t="s">
        <v>119</v>
      </c>
      <c r="BN8115" t="s">
        <v>124</v>
      </c>
      <c r="BO8115" s="1">
        <v>45865</v>
      </c>
      <c r="BP8115" s="2">
        <v>0.10416666666666667</v>
      </c>
      <c r="BQ8115">
        <v>2</v>
      </c>
      <c r="BR8115" t="s">
        <v>3320</v>
      </c>
      <c r="BS8115">
        <v>2</v>
      </c>
      <c r="BT8115" t="s">
        <v>2537</v>
      </c>
      <c r="BU8115">
        <v>3</v>
      </c>
      <c r="BV8115" t="s">
        <v>3321</v>
      </c>
      <c r="BW8115">
        <v>2</v>
      </c>
      <c r="BX8115" t="s">
        <v>119</v>
      </c>
      <c r="BY8115" t="s">
        <v>124</v>
      </c>
      <c r="BZ8115" s="1">
        <v>45865</v>
      </c>
      <c r="CA8115" s="2">
        <v>0.13194444444444445</v>
      </c>
      <c r="CB8115">
        <v>7</v>
      </c>
      <c r="CC8115" t="s">
        <v>3359</v>
      </c>
      <c r="CD8115">
        <v>4</v>
      </c>
      <c r="CE8115" t="s">
        <v>2539</v>
      </c>
      <c r="CF8115" t="s">
        <v>124</v>
      </c>
      <c r="CG8115">
        <v>-1</v>
      </c>
      <c r="CH8115" t="s">
        <v>124</v>
      </c>
      <c r="CI8115" t="s">
        <v>124</v>
      </c>
      <c r="CJ8115">
        <v>-1</v>
      </c>
      <c r="CK8115" t="s">
        <v>126</v>
      </c>
      <c r="CL8115">
        <v>0</v>
      </c>
      <c r="CM8115" t="s">
        <v>2465</v>
      </c>
      <c r="CN8115" t="s">
        <v>1624</v>
      </c>
      <c r="CO8115" t="s">
        <v>1625</v>
      </c>
      <c r="CP8115">
        <v>1</v>
      </c>
      <c r="CQ8115" t="s">
        <v>382</v>
      </c>
      <c r="CR8115" t="s">
        <v>1166</v>
      </c>
      <c r="CS8115" t="s">
        <v>1167</v>
      </c>
      <c r="CU8115" t="s">
        <v>124</v>
      </c>
      <c r="CV8115" t="s">
        <v>124</v>
      </c>
      <c r="CW8115" t="s">
        <v>124</v>
      </c>
      <c r="CY8115" t="s">
        <v>124</v>
      </c>
      <c r="CZ8115" t="s">
        <v>124</v>
      </c>
      <c r="DA8115" t="s">
        <v>124</v>
      </c>
      <c r="DB8115" t="s">
        <v>124</v>
      </c>
      <c r="DC8115" t="s">
        <v>124</v>
      </c>
      <c r="DD8115" t="s">
        <v>124</v>
      </c>
      <c r="DE8115" t="s">
        <v>124</v>
      </c>
      <c r="DF8115" t="s">
        <v>124</v>
      </c>
      <c r="DG8115" t="s">
        <v>124</v>
      </c>
      <c r="DH8115" t="s">
        <v>124</v>
      </c>
      <c r="DI8115" t="s">
        <v>124</v>
      </c>
      <c r="DJ8115" t="s">
        <v>124</v>
      </c>
      <c r="DK8115" t="s">
        <v>124</v>
      </c>
      <c r="DL8115" t="s">
        <v>124</v>
      </c>
      <c r="DM8115" t="s">
        <v>124</v>
      </c>
      <c r="DN8115" t="s">
        <v>1624</v>
      </c>
      <c r="DO8115" t="s">
        <v>1625</v>
      </c>
      <c r="DP8115" t="s">
        <v>124</v>
      </c>
      <c r="DQ8115" t="s">
        <v>124</v>
      </c>
      <c r="DR8115" t="s">
        <v>124</v>
      </c>
      <c r="DS8115" t="s">
        <v>124</v>
      </c>
      <c r="DT8115" s="4" t="s">
        <v>9662</v>
      </c>
      <c r="DU8115" s="4" t="s">
        <v>9662</v>
      </c>
      <c r="DV8115" s="4" t="s">
        <v>9662</v>
      </c>
      <c r="DW8115" s="4" t="s">
        <v>9662</v>
      </c>
      <c r="DX8115" s="4" t="s">
        <v>9662</v>
      </c>
      <c r="DY8115" t="s">
        <v>124</v>
      </c>
      <c r="DZ8115" t="s">
        <v>124</v>
      </c>
      <c r="EA8115" t="s">
        <v>124</v>
      </c>
      <c r="EB8115" t="s">
        <v>124</v>
      </c>
      <c r="EC8115" s="4" t="s">
        <v>9662</v>
      </c>
      <c r="ED8115" s="4" t="s">
        <v>9662</v>
      </c>
      <c r="EE8115" s="4" t="s">
        <v>9662</v>
      </c>
      <c r="EF8115" s="4" t="s">
        <v>9662</v>
      </c>
      <c r="EG8115" s="4" t="s">
        <v>9662</v>
      </c>
      <c r="EH8115" t="s">
        <v>124</v>
      </c>
      <c r="EI8115" t="s">
        <v>124</v>
      </c>
      <c r="EJ8115" t="s">
        <v>124</v>
      </c>
      <c r="EK8115" t="s">
        <v>124</v>
      </c>
      <c r="EL8115" s="4" t="s">
        <v>9662</v>
      </c>
      <c r="EM8115" s="4" t="s">
        <v>9662</v>
      </c>
      <c r="EN8115" s="4" t="s">
        <v>9662</v>
      </c>
      <c r="EO8115" s="4" t="s">
        <v>9662</v>
      </c>
      <c r="EP8115" s="4" t="s">
        <v>9662</v>
      </c>
      <c r="ER8115" t="s">
        <v>124</v>
      </c>
      <c r="ES8115" t="s">
        <v>124</v>
      </c>
      <c r="EU8115" t="s">
        <v>124</v>
      </c>
      <c r="EV8115" t="s">
        <v>124</v>
      </c>
      <c r="EW8115" t="s">
        <v>124</v>
      </c>
      <c r="EX8115" t="s">
        <v>124</v>
      </c>
      <c r="EY8115" t="s">
        <v>124</v>
      </c>
      <c r="EZ8115" t="s">
        <v>124</v>
      </c>
      <c r="FA8115" t="s">
        <v>124</v>
      </c>
      <c r="FB8115" t="s">
        <v>124</v>
      </c>
      <c r="FC8115" t="s">
        <v>124</v>
      </c>
      <c r="FD8115" t="s">
        <v>124</v>
      </c>
      <c r="FE8115" t="s">
        <v>124</v>
      </c>
      <c r="FF8115" t="s">
        <v>124</v>
      </c>
      <c r="FG8115" t="s">
        <v>124</v>
      </c>
      <c r="FH8115" t="s">
        <v>124</v>
      </c>
      <c r="FJ8115" t="s">
        <v>124</v>
      </c>
      <c r="FK8115" t="s">
        <v>124</v>
      </c>
      <c r="FM8115" t="s">
        <v>124</v>
      </c>
      <c r="FN8115" t="s">
        <v>124</v>
      </c>
      <c r="FP8115" t="s">
        <v>124</v>
      </c>
      <c r="FQ8115" t="s">
        <v>124</v>
      </c>
      <c r="FS8115" t="s">
        <v>124</v>
      </c>
      <c r="FT8115" t="s">
        <v>124</v>
      </c>
      <c r="FV8115" t="s">
        <v>124</v>
      </c>
      <c r="FW8115" t="s">
        <v>124</v>
      </c>
      <c r="FX8115" t="s">
        <v>124</v>
      </c>
      <c r="FY8115" t="s">
        <v>124</v>
      </c>
      <c r="FZ8115" t="s">
        <v>124</v>
      </c>
      <c r="GA8115">
        <v>-1</v>
      </c>
      <c r="GB8115" t="s">
        <v>122</v>
      </c>
      <c r="GC8115">
        <v>1</v>
      </c>
      <c r="GD8115" t="s">
        <v>3430</v>
      </c>
      <c r="GE8115">
        <v>2</v>
      </c>
      <c r="GF8115" s="4" t="s">
        <v>9662</v>
      </c>
      <c r="GG8115" s="4" t="s">
        <v>9662</v>
      </c>
      <c r="GH8115" s="4" t="s">
        <v>9662</v>
      </c>
      <c r="GI8115" s="4" t="s">
        <v>9662</v>
      </c>
      <c r="GJ8115" s="4" t="s">
        <v>9662</v>
      </c>
      <c r="GK8115" s="3">
        <v>45896.401454340281</v>
      </c>
      <c r="GL8115" s="4" t="s">
        <v>9662</v>
      </c>
      <c r="GM8115" s="3"/>
      <c r="GN8115" t="s">
        <v>143</v>
      </c>
      <c r="GO8115" t="s">
        <v>124</v>
      </c>
      <c r="GP8115" t="s">
        <v>124</v>
      </c>
      <c r="GQ8115">
        <v>2</v>
      </c>
      <c r="GR8115" t="s">
        <v>119</v>
      </c>
      <c r="GS8115" t="s">
        <v>124</v>
      </c>
      <c r="GT8115" t="s">
        <v>124</v>
      </c>
      <c r="GU8115" t="s">
        <v>124</v>
      </c>
    </row>
    <row r="8116" spans="1:203" x14ac:dyDescent="0.25">
      <c r="A8116" t="s">
        <v>178</v>
      </c>
      <c r="B8116">
        <v>29</v>
      </c>
      <c r="C8116" t="s">
        <v>114</v>
      </c>
      <c r="D8116">
        <v>2</v>
      </c>
      <c r="E8116" t="s">
        <v>115</v>
      </c>
      <c r="F8116">
        <v>13</v>
      </c>
      <c r="G8116" t="s">
        <v>115</v>
      </c>
      <c r="H8116">
        <v>1</v>
      </c>
      <c r="I8116" t="s">
        <v>115</v>
      </c>
      <c r="J8116">
        <v>2</v>
      </c>
      <c r="K8116" t="s">
        <v>118</v>
      </c>
      <c r="L8116">
        <v>2507459</v>
      </c>
      <c r="M8116" s="4" t="s">
        <v>9662</v>
      </c>
      <c r="N8116" s="4" t="s">
        <v>9662</v>
      </c>
      <c r="O8116" s="4" t="s">
        <v>9662</v>
      </c>
      <c r="P8116" s="4" t="s">
        <v>9662</v>
      </c>
      <c r="Q8116" s="5" t="s">
        <v>9662</v>
      </c>
      <c r="R8116">
        <v>2</v>
      </c>
      <c r="S8116" t="s">
        <v>119</v>
      </c>
      <c r="T8116">
        <v>142</v>
      </c>
      <c r="U8116" t="s">
        <v>120</v>
      </c>
      <c r="V8116">
        <v>21</v>
      </c>
      <c r="W8116" t="s">
        <v>157</v>
      </c>
      <c r="X8116">
        <v>33</v>
      </c>
      <c r="Y8116">
        <v>5</v>
      </c>
      <c r="Z8116" t="s">
        <v>121</v>
      </c>
      <c r="AA8116">
        <v>2</v>
      </c>
      <c r="AB8116" t="s">
        <v>123</v>
      </c>
      <c r="AC8116" t="s">
        <v>124</v>
      </c>
      <c r="AD8116" t="s">
        <v>124</v>
      </c>
      <c r="AE8116">
        <v>0</v>
      </c>
      <c r="AF8116" t="s">
        <v>505</v>
      </c>
      <c r="AG8116" t="s">
        <v>124</v>
      </c>
      <c r="AH8116">
        <v>8</v>
      </c>
      <c r="AI8116" t="s">
        <v>3319</v>
      </c>
      <c r="AJ8116" t="s">
        <v>124</v>
      </c>
      <c r="AK8116">
        <v>2</v>
      </c>
      <c r="AL8116" t="s">
        <v>119</v>
      </c>
      <c r="AM8116">
        <v>2</v>
      </c>
      <c r="AN8116" t="s">
        <v>119</v>
      </c>
      <c r="AO8116">
        <v>2</v>
      </c>
      <c r="AP8116" t="s">
        <v>119</v>
      </c>
      <c r="AQ8116">
        <v>142</v>
      </c>
      <c r="AR8116" t="s">
        <v>120</v>
      </c>
      <c r="AS8116">
        <v>29</v>
      </c>
      <c r="AT8116" t="s">
        <v>114</v>
      </c>
      <c r="AU8116">
        <v>37</v>
      </c>
      <c r="AV8116" t="s">
        <v>938</v>
      </c>
      <c r="AW8116">
        <v>1</v>
      </c>
      <c r="AX8116" t="s">
        <v>939</v>
      </c>
      <c r="AY8116" t="s">
        <v>124</v>
      </c>
      <c r="AZ8116">
        <v>90590</v>
      </c>
      <c r="BA8116">
        <v>2</v>
      </c>
      <c r="BB8116" t="s">
        <v>119</v>
      </c>
      <c r="BC8116">
        <v>3</v>
      </c>
      <c r="BD8116" t="s">
        <v>159</v>
      </c>
      <c r="BE8116" s="4" t="s">
        <v>9662</v>
      </c>
      <c r="BF8116" s="4" t="s">
        <v>9662</v>
      </c>
      <c r="BG8116" s="4" t="s">
        <v>9662</v>
      </c>
      <c r="BH8116">
        <v>7</v>
      </c>
      <c r="BI8116" t="s">
        <v>145</v>
      </c>
      <c r="BJ8116" s="4" t="s">
        <v>9662</v>
      </c>
      <c r="BK8116" s="4" t="s">
        <v>9662</v>
      </c>
      <c r="BL8116">
        <v>2</v>
      </c>
      <c r="BM8116" t="s">
        <v>119</v>
      </c>
      <c r="BN8116" t="s">
        <v>124</v>
      </c>
      <c r="BO8116" s="1">
        <v>45865</v>
      </c>
      <c r="BP8116" s="2">
        <v>1.7361111111111112E-2</v>
      </c>
      <c r="BQ8116">
        <v>2</v>
      </c>
      <c r="BR8116" t="s">
        <v>3320</v>
      </c>
      <c r="BS8116">
        <v>2</v>
      </c>
      <c r="BT8116" t="s">
        <v>2537</v>
      </c>
      <c r="BU8116">
        <v>3</v>
      </c>
      <c r="BV8116" t="s">
        <v>3321</v>
      </c>
      <c r="BW8116">
        <v>2</v>
      </c>
      <c r="BX8116" t="s">
        <v>119</v>
      </c>
      <c r="BY8116" t="s">
        <v>124</v>
      </c>
      <c r="BZ8116" s="1">
        <v>45865</v>
      </c>
      <c r="CA8116" s="2">
        <v>3.8194444444444448E-2</v>
      </c>
      <c r="CB8116">
        <v>7</v>
      </c>
      <c r="CC8116" t="s">
        <v>3322</v>
      </c>
      <c r="CD8116">
        <v>4</v>
      </c>
      <c r="CE8116" t="s">
        <v>2539</v>
      </c>
      <c r="CF8116" t="s">
        <v>124</v>
      </c>
      <c r="CG8116">
        <v>-1</v>
      </c>
      <c r="CH8116" t="s">
        <v>124</v>
      </c>
      <c r="CI8116" t="s">
        <v>124</v>
      </c>
      <c r="CJ8116">
        <v>3</v>
      </c>
      <c r="CK8116" t="s">
        <v>169</v>
      </c>
      <c r="CL8116">
        <v>0</v>
      </c>
      <c r="CM8116" t="s">
        <v>9640</v>
      </c>
      <c r="CN8116" t="s">
        <v>647</v>
      </c>
      <c r="CO8116" t="s">
        <v>648</v>
      </c>
      <c r="CP8116">
        <v>1</v>
      </c>
      <c r="CQ8116" t="s">
        <v>1584</v>
      </c>
      <c r="CR8116" t="s">
        <v>1641</v>
      </c>
      <c r="CS8116" t="s">
        <v>1642</v>
      </c>
      <c r="CU8116" t="s">
        <v>124</v>
      </c>
      <c r="CV8116" t="s">
        <v>124</v>
      </c>
      <c r="CW8116" t="s">
        <v>124</v>
      </c>
      <c r="CY8116" t="s">
        <v>124</v>
      </c>
      <c r="CZ8116" t="s">
        <v>124</v>
      </c>
      <c r="DA8116" t="s">
        <v>124</v>
      </c>
      <c r="DB8116" t="s">
        <v>124</v>
      </c>
      <c r="DC8116" t="s">
        <v>124</v>
      </c>
      <c r="DD8116" t="s">
        <v>124</v>
      </c>
      <c r="DE8116" t="s">
        <v>124</v>
      </c>
      <c r="DF8116" t="s">
        <v>124</v>
      </c>
      <c r="DG8116" t="s">
        <v>124</v>
      </c>
      <c r="DH8116" t="s">
        <v>124</v>
      </c>
      <c r="DI8116" t="s">
        <v>124</v>
      </c>
      <c r="DJ8116" t="s">
        <v>124</v>
      </c>
      <c r="DK8116" t="s">
        <v>124</v>
      </c>
      <c r="DL8116" t="s">
        <v>124</v>
      </c>
      <c r="DM8116" t="s">
        <v>124</v>
      </c>
      <c r="DN8116" t="s">
        <v>647</v>
      </c>
      <c r="DO8116" t="s">
        <v>648</v>
      </c>
      <c r="DP8116" t="s">
        <v>124</v>
      </c>
      <c r="DQ8116" t="s">
        <v>124</v>
      </c>
      <c r="DR8116" t="s">
        <v>124</v>
      </c>
      <c r="DS8116" t="s">
        <v>124</v>
      </c>
      <c r="DT8116" s="4" t="s">
        <v>9662</v>
      </c>
      <c r="DU8116" s="4" t="s">
        <v>9662</v>
      </c>
      <c r="DV8116" s="4" t="s">
        <v>9662</v>
      </c>
      <c r="DW8116" s="4" t="s">
        <v>9662</v>
      </c>
      <c r="DX8116" s="4" t="s">
        <v>9662</v>
      </c>
      <c r="DY8116" t="s">
        <v>124</v>
      </c>
      <c r="DZ8116" t="s">
        <v>124</v>
      </c>
      <c r="EA8116" t="s">
        <v>124</v>
      </c>
      <c r="EB8116" t="s">
        <v>124</v>
      </c>
      <c r="EC8116" s="4" t="s">
        <v>9662</v>
      </c>
      <c r="ED8116" s="4" t="s">
        <v>9662</v>
      </c>
      <c r="EE8116" s="4" t="s">
        <v>9662</v>
      </c>
      <c r="EF8116" s="4" t="s">
        <v>9662</v>
      </c>
      <c r="EG8116" s="4" t="s">
        <v>9662</v>
      </c>
      <c r="EH8116" t="s">
        <v>124</v>
      </c>
      <c r="EI8116" t="s">
        <v>124</v>
      </c>
      <c r="EJ8116" t="s">
        <v>124</v>
      </c>
      <c r="EK8116" t="s">
        <v>124</v>
      </c>
      <c r="EL8116" s="4" t="s">
        <v>9662</v>
      </c>
      <c r="EM8116" s="4" t="s">
        <v>9662</v>
      </c>
      <c r="EN8116" s="4" t="s">
        <v>9662</v>
      </c>
      <c r="EO8116" s="4" t="s">
        <v>9662</v>
      </c>
      <c r="EP8116" s="4" t="s">
        <v>9662</v>
      </c>
      <c r="ER8116" t="s">
        <v>124</v>
      </c>
      <c r="ES8116" t="s">
        <v>124</v>
      </c>
      <c r="EU8116" t="s">
        <v>124</v>
      </c>
      <c r="EV8116" t="s">
        <v>124</v>
      </c>
      <c r="EW8116" t="s">
        <v>124</v>
      </c>
      <c r="EX8116" t="s">
        <v>124</v>
      </c>
      <c r="EY8116" t="s">
        <v>124</v>
      </c>
      <c r="EZ8116" t="s">
        <v>124</v>
      </c>
      <c r="FA8116" t="s">
        <v>124</v>
      </c>
      <c r="FB8116" t="s">
        <v>124</v>
      </c>
      <c r="FC8116" t="s">
        <v>124</v>
      </c>
      <c r="FD8116" t="s">
        <v>124</v>
      </c>
      <c r="FE8116" t="s">
        <v>124</v>
      </c>
      <c r="FF8116" t="s">
        <v>124</v>
      </c>
      <c r="FG8116" t="s">
        <v>124</v>
      </c>
      <c r="FH8116" t="s">
        <v>124</v>
      </c>
      <c r="FJ8116" t="s">
        <v>124</v>
      </c>
      <c r="FK8116" t="s">
        <v>124</v>
      </c>
      <c r="FM8116" t="s">
        <v>124</v>
      </c>
      <c r="FN8116" t="s">
        <v>124</v>
      </c>
      <c r="FP8116" t="s">
        <v>124</v>
      </c>
      <c r="FQ8116" t="s">
        <v>124</v>
      </c>
      <c r="FS8116" t="s">
        <v>124</v>
      </c>
      <c r="FT8116" t="s">
        <v>124</v>
      </c>
      <c r="FV8116" t="s">
        <v>124</v>
      </c>
      <c r="FW8116" t="s">
        <v>124</v>
      </c>
      <c r="FX8116" t="s">
        <v>124</v>
      </c>
      <c r="FY8116" t="s">
        <v>124</v>
      </c>
      <c r="FZ8116" t="s">
        <v>124</v>
      </c>
      <c r="GA8116">
        <v>-1</v>
      </c>
      <c r="GB8116" t="s">
        <v>122</v>
      </c>
      <c r="GC8116">
        <v>-1</v>
      </c>
      <c r="GD8116" t="s">
        <v>122</v>
      </c>
      <c r="GE8116">
        <v>0</v>
      </c>
      <c r="GF8116" s="4" t="s">
        <v>9662</v>
      </c>
      <c r="GG8116" s="4" t="s">
        <v>9662</v>
      </c>
      <c r="GH8116" s="4" t="s">
        <v>9662</v>
      </c>
      <c r="GI8116" s="4" t="s">
        <v>9662</v>
      </c>
      <c r="GJ8116" s="4" t="s">
        <v>9662</v>
      </c>
      <c r="GK8116" s="3">
        <v>45896.40418755787</v>
      </c>
      <c r="GL8116" s="4" t="s">
        <v>9662</v>
      </c>
      <c r="GM8116" s="3"/>
      <c r="GN8116" t="s">
        <v>143</v>
      </c>
      <c r="GO8116" t="s">
        <v>124</v>
      </c>
      <c r="GP8116" t="s">
        <v>124</v>
      </c>
      <c r="GQ8116">
        <v>2</v>
      </c>
      <c r="GR8116" t="s">
        <v>119</v>
      </c>
      <c r="GS8116" t="s">
        <v>124</v>
      </c>
      <c r="GT8116" t="s">
        <v>124</v>
      </c>
      <c r="GU8116" t="s">
        <v>124</v>
      </c>
    </row>
    <row r="8117" spans="1:203" x14ac:dyDescent="0.25">
      <c r="A8117" t="s">
        <v>178</v>
      </c>
      <c r="B8117">
        <v>29</v>
      </c>
      <c r="C8117" t="s">
        <v>114</v>
      </c>
      <c r="D8117">
        <v>2</v>
      </c>
      <c r="E8117" t="s">
        <v>115</v>
      </c>
      <c r="F8117">
        <v>13</v>
      </c>
      <c r="G8117" t="s">
        <v>115</v>
      </c>
      <c r="H8117">
        <v>1</v>
      </c>
      <c r="I8117" t="s">
        <v>115</v>
      </c>
      <c r="J8117">
        <v>2</v>
      </c>
      <c r="K8117" t="s">
        <v>118</v>
      </c>
      <c r="L8117">
        <v>2507460</v>
      </c>
      <c r="M8117" s="4" t="s">
        <v>9662</v>
      </c>
      <c r="N8117" s="4" t="s">
        <v>9662</v>
      </c>
      <c r="O8117" s="4" t="s">
        <v>9662</v>
      </c>
      <c r="P8117" s="4" t="s">
        <v>9662</v>
      </c>
      <c r="Q8117" s="5" t="s">
        <v>9662</v>
      </c>
      <c r="R8117">
        <v>2</v>
      </c>
      <c r="S8117" t="s">
        <v>119</v>
      </c>
      <c r="T8117">
        <v>142</v>
      </c>
      <c r="U8117" t="s">
        <v>120</v>
      </c>
      <c r="V8117">
        <v>29</v>
      </c>
      <c r="W8117" t="s">
        <v>114</v>
      </c>
      <c r="X8117">
        <v>22</v>
      </c>
      <c r="Y8117">
        <v>5</v>
      </c>
      <c r="Z8117" t="s">
        <v>121</v>
      </c>
      <c r="AA8117">
        <v>1</v>
      </c>
      <c r="AB8117" t="s">
        <v>175</v>
      </c>
      <c r="AC8117" t="s">
        <v>124</v>
      </c>
      <c r="AD8117" t="s">
        <v>124</v>
      </c>
      <c r="AE8117">
        <v>0</v>
      </c>
      <c r="AF8117" t="s">
        <v>505</v>
      </c>
      <c r="AG8117" t="s">
        <v>124</v>
      </c>
      <c r="AH8117">
        <v>8</v>
      </c>
      <c r="AI8117" t="s">
        <v>3319</v>
      </c>
      <c r="AJ8117" t="s">
        <v>124</v>
      </c>
      <c r="AK8117">
        <v>2</v>
      </c>
      <c r="AL8117" t="s">
        <v>119</v>
      </c>
      <c r="AM8117">
        <v>2</v>
      </c>
      <c r="AN8117" t="s">
        <v>119</v>
      </c>
      <c r="AO8117">
        <v>2</v>
      </c>
      <c r="AP8117" t="s">
        <v>119</v>
      </c>
      <c r="AQ8117">
        <v>142</v>
      </c>
      <c r="AR8117" t="s">
        <v>120</v>
      </c>
      <c r="AS8117">
        <v>29</v>
      </c>
      <c r="AT8117" t="s">
        <v>114</v>
      </c>
      <c r="AU8117">
        <v>13</v>
      </c>
      <c r="AV8117" t="s">
        <v>115</v>
      </c>
      <c r="AW8117">
        <v>1</v>
      </c>
      <c r="AX8117" t="s">
        <v>115</v>
      </c>
      <c r="AY8117" t="s">
        <v>124</v>
      </c>
      <c r="AZ8117">
        <v>90500</v>
      </c>
      <c r="BA8117">
        <v>2</v>
      </c>
      <c r="BB8117" t="s">
        <v>119</v>
      </c>
      <c r="BC8117">
        <v>5</v>
      </c>
      <c r="BD8117" t="s">
        <v>128</v>
      </c>
      <c r="BE8117" s="4" t="s">
        <v>9662</v>
      </c>
      <c r="BF8117" s="4" t="s">
        <v>9662</v>
      </c>
      <c r="BG8117" s="4" t="s">
        <v>9662</v>
      </c>
      <c r="BH8117">
        <v>7</v>
      </c>
      <c r="BI8117" t="s">
        <v>145</v>
      </c>
      <c r="BJ8117" s="4" t="s">
        <v>9662</v>
      </c>
      <c r="BK8117" s="4" t="s">
        <v>9662</v>
      </c>
      <c r="BL8117">
        <v>2</v>
      </c>
      <c r="BM8117" t="s">
        <v>119</v>
      </c>
      <c r="BN8117" t="s">
        <v>124</v>
      </c>
      <c r="BO8117" s="1">
        <v>45864</v>
      </c>
      <c r="BP8117" s="2">
        <v>0.85138888888888886</v>
      </c>
      <c r="BQ8117">
        <v>2</v>
      </c>
      <c r="BR8117" t="s">
        <v>3320</v>
      </c>
      <c r="BS8117">
        <v>2</v>
      </c>
      <c r="BT8117" t="s">
        <v>2537</v>
      </c>
      <c r="BU8117">
        <v>3</v>
      </c>
      <c r="BV8117" t="s">
        <v>3321</v>
      </c>
      <c r="BW8117">
        <v>2</v>
      </c>
      <c r="BX8117" t="s">
        <v>119</v>
      </c>
      <c r="BY8117" t="s">
        <v>124</v>
      </c>
      <c r="BZ8117" s="1">
        <v>45864</v>
      </c>
      <c r="CA8117" s="2">
        <v>0.88888888888888884</v>
      </c>
      <c r="CB8117">
        <v>7</v>
      </c>
      <c r="CC8117" t="s">
        <v>3636</v>
      </c>
      <c r="CD8117">
        <v>4</v>
      </c>
      <c r="CE8117" t="s">
        <v>2539</v>
      </c>
      <c r="CF8117" t="s">
        <v>124</v>
      </c>
      <c r="CG8117">
        <v>-1</v>
      </c>
      <c r="CH8117" t="s">
        <v>124</v>
      </c>
      <c r="CI8117" t="s">
        <v>124</v>
      </c>
      <c r="CJ8117">
        <v>-1</v>
      </c>
      <c r="CK8117" t="s">
        <v>126</v>
      </c>
      <c r="CL8117">
        <v>0</v>
      </c>
      <c r="CM8117" t="s">
        <v>9641</v>
      </c>
      <c r="CN8117" t="s">
        <v>9642</v>
      </c>
      <c r="CO8117" t="s">
        <v>9643</v>
      </c>
      <c r="CP8117">
        <v>1</v>
      </c>
      <c r="CQ8117" t="s">
        <v>9644</v>
      </c>
      <c r="CR8117" t="s">
        <v>2218</v>
      </c>
      <c r="CS8117" t="s">
        <v>2217</v>
      </c>
      <c r="CU8117" t="s">
        <v>124</v>
      </c>
      <c r="CV8117" t="s">
        <v>124</v>
      </c>
      <c r="CW8117" t="s">
        <v>124</v>
      </c>
      <c r="CY8117" t="s">
        <v>124</v>
      </c>
      <c r="CZ8117" t="s">
        <v>124</v>
      </c>
      <c r="DA8117" t="s">
        <v>124</v>
      </c>
      <c r="DB8117" t="s">
        <v>124</v>
      </c>
      <c r="DC8117" t="s">
        <v>124</v>
      </c>
      <c r="DD8117" t="s">
        <v>124</v>
      </c>
      <c r="DE8117" t="s">
        <v>124</v>
      </c>
      <c r="DF8117" t="s">
        <v>124</v>
      </c>
      <c r="DG8117" t="s">
        <v>124</v>
      </c>
      <c r="DH8117" t="s">
        <v>124</v>
      </c>
      <c r="DI8117" t="s">
        <v>124</v>
      </c>
      <c r="DJ8117" t="s">
        <v>124</v>
      </c>
      <c r="DK8117" t="s">
        <v>124</v>
      </c>
      <c r="DL8117" t="s">
        <v>124</v>
      </c>
      <c r="DM8117" t="s">
        <v>124</v>
      </c>
      <c r="DN8117" t="s">
        <v>2218</v>
      </c>
      <c r="DO8117" t="s">
        <v>2217</v>
      </c>
      <c r="DP8117" t="s">
        <v>124</v>
      </c>
      <c r="DQ8117" t="s">
        <v>124</v>
      </c>
      <c r="DR8117" t="s">
        <v>124</v>
      </c>
      <c r="DS8117" t="s">
        <v>124</v>
      </c>
      <c r="DT8117" s="4" t="s">
        <v>9662</v>
      </c>
      <c r="DU8117" s="4" t="s">
        <v>9662</v>
      </c>
      <c r="DV8117" s="4" t="s">
        <v>9662</v>
      </c>
      <c r="DW8117" s="4" t="s">
        <v>9662</v>
      </c>
      <c r="DX8117" s="4" t="s">
        <v>9662</v>
      </c>
      <c r="DY8117" t="s">
        <v>124</v>
      </c>
      <c r="DZ8117" t="s">
        <v>124</v>
      </c>
      <c r="EA8117" t="s">
        <v>124</v>
      </c>
      <c r="EB8117" t="s">
        <v>124</v>
      </c>
      <c r="EC8117" s="4" t="s">
        <v>9662</v>
      </c>
      <c r="ED8117" s="4" t="s">
        <v>9662</v>
      </c>
      <c r="EE8117" s="4" t="s">
        <v>9662</v>
      </c>
      <c r="EF8117" s="4" t="s">
        <v>9662</v>
      </c>
      <c r="EG8117" s="4" t="s">
        <v>9662</v>
      </c>
      <c r="EH8117" t="s">
        <v>124</v>
      </c>
      <c r="EI8117" t="s">
        <v>124</v>
      </c>
      <c r="EJ8117" t="s">
        <v>124</v>
      </c>
      <c r="EK8117" t="s">
        <v>124</v>
      </c>
      <c r="EL8117" s="4" t="s">
        <v>9662</v>
      </c>
      <c r="EM8117" s="4" t="s">
        <v>9662</v>
      </c>
      <c r="EN8117" s="4" t="s">
        <v>9662</v>
      </c>
      <c r="EO8117" s="4" t="s">
        <v>9662</v>
      </c>
      <c r="EP8117" s="4" t="s">
        <v>9662</v>
      </c>
      <c r="ER8117" t="s">
        <v>124</v>
      </c>
      <c r="ES8117" t="s">
        <v>124</v>
      </c>
      <c r="EU8117" t="s">
        <v>124</v>
      </c>
      <c r="EV8117" t="s">
        <v>124</v>
      </c>
      <c r="EW8117" t="s">
        <v>124</v>
      </c>
      <c r="EX8117" t="s">
        <v>124</v>
      </c>
      <c r="EY8117" t="s">
        <v>124</v>
      </c>
      <c r="EZ8117" t="s">
        <v>124</v>
      </c>
      <c r="FA8117" t="s">
        <v>124</v>
      </c>
      <c r="FB8117" t="s">
        <v>124</v>
      </c>
      <c r="FC8117" t="s">
        <v>124</v>
      </c>
      <c r="FD8117" t="s">
        <v>124</v>
      </c>
      <c r="FE8117" t="s">
        <v>124</v>
      </c>
      <c r="FF8117" t="s">
        <v>124</v>
      </c>
      <c r="FG8117" t="s">
        <v>124</v>
      </c>
      <c r="FH8117" t="s">
        <v>124</v>
      </c>
      <c r="FJ8117" t="s">
        <v>124</v>
      </c>
      <c r="FK8117" t="s">
        <v>124</v>
      </c>
      <c r="FM8117" t="s">
        <v>124</v>
      </c>
      <c r="FN8117" t="s">
        <v>124</v>
      </c>
      <c r="FP8117" t="s">
        <v>124</v>
      </c>
      <c r="FQ8117" t="s">
        <v>124</v>
      </c>
      <c r="FS8117" t="s">
        <v>124</v>
      </c>
      <c r="FT8117" t="s">
        <v>124</v>
      </c>
      <c r="FV8117" t="s">
        <v>124</v>
      </c>
      <c r="FW8117" t="s">
        <v>124</v>
      </c>
      <c r="FX8117" t="s">
        <v>124</v>
      </c>
      <c r="FY8117" t="s">
        <v>124</v>
      </c>
      <c r="FZ8117" t="s">
        <v>124</v>
      </c>
      <c r="GA8117">
        <v>-1</v>
      </c>
      <c r="GB8117" t="s">
        <v>122</v>
      </c>
      <c r="GC8117">
        <v>-1</v>
      </c>
      <c r="GD8117" t="s">
        <v>122</v>
      </c>
      <c r="GE8117">
        <v>0</v>
      </c>
      <c r="GF8117" s="4" t="s">
        <v>9662</v>
      </c>
      <c r="GG8117" s="4" t="s">
        <v>9662</v>
      </c>
      <c r="GH8117" s="4" t="s">
        <v>9662</v>
      </c>
      <c r="GI8117" s="4" t="s">
        <v>9662</v>
      </c>
      <c r="GJ8117" s="4" t="s">
        <v>9662</v>
      </c>
      <c r="GK8117" s="3">
        <v>45896.406543483798</v>
      </c>
      <c r="GL8117" s="4" t="s">
        <v>9662</v>
      </c>
      <c r="GM8117" s="3">
        <v>45897.422560925923</v>
      </c>
      <c r="GN8117" t="s">
        <v>143</v>
      </c>
      <c r="GO8117" t="s">
        <v>124</v>
      </c>
      <c r="GP8117" t="s">
        <v>124</v>
      </c>
      <c r="GQ8117">
        <v>2</v>
      </c>
      <c r="GR8117" t="s">
        <v>119</v>
      </c>
      <c r="GS8117" t="s">
        <v>124</v>
      </c>
      <c r="GT8117" t="s">
        <v>124</v>
      </c>
      <c r="GU8117" t="s">
        <v>124</v>
      </c>
    </row>
    <row r="8118" spans="1:203" x14ac:dyDescent="0.25">
      <c r="A8118" t="s">
        <v>178</v>
      </c>
      <c r="B8118">
        <v>29</v>
      </c>
      <c r="C8118" t="s">
        <v>114</v>
      </c>
      <c r="D8118">
        <v>2</v>
      </c>
      <c r="E8118" t="s">
        <v>115</v>
      </c>
      <c r="F8118">
        <v>13</v>
      </c>
      <c r="G8118" t="s">
        <v>115</v>
      </c>
      <c r="H8118">
        <v>1</v>
      </c>
      <c r="I8118" t="s">
        <v>115</v>
      </c>
      <c r="J8118">
        <v>2</v>
      </c>
      <c r="K8118" t="s">
        <v>118</v>
      </c>
      <c r="L8118">
        <v>2507461</v>
      </c>
      <c r="M8118" s="4" t="s">
        <v>9662</v>
      </c>
      <c r="N8118" s="4" t="s">
        <v>9662</v>
      </c>
      <c r="O8118" s="4" t="s">
        <v>9662</v>
      </c>
      <c r="P8118" s="4" t="s">
        <v>9662</v>
      </c>
      <c r="Q8118" s="5" t="s">
        <v>9662</v>
      </c>
      <c r="R8118">
        <v>2</v>
      </c>
      <c r="S8118" t="s">
        <v>119</v>
      </c>
      <c r="T8118">
        <v>142</v>
      </c>
      <c r="U8118" t="s">
        <v>120</v>
      </c>
      <c r="V8118">
        <v>29</v>
      </c>
      <c r="W8118" t="s">
        <v>114</v>
      </c>
      <c r="X8118">
        <v>42</v>
      </c>
      <c r="Y8118">
        <v>5</v>
      </c>
      <c r="Z8118" t="s">
        <v>121</v>
      </c>
      <c r="AA8118">
        <v>2</v>
      </c>
      <c r="AB8118" t="s">
        <v>123</v>
      </c>
      <c r="AC8118" t="s">
        <v>124</v>
      </c>
      <c r="AD8118" t="s">
        <v>124</v>
      </c>
      <c r="AE8118">
        <v>0</v>
      </c>
      <c r="AF8118" t="s">
        <v>505</v>
      </c>
      <c r="AG8118" t="s">
        <v>124</v>
      </c>
      <c r="AH8118">
        <v>8</v>
      </c>
      <c r="AI8118" t="s">
        <v>3319</v>
      </c>
      <c r="AJ8118" t="s">
        <v>124</v>
      </c>
      <c r="AK8118">
        <v>2</v>
      </c>
      <c r="AL8118" t="s">
        <v>119</v>
      </c>
      <c r="AM8118">
        <v>2</v>
      </c>
      <c r="AN8118" t="s">
        <v>119</v>
      </c>
      <c r="AO8118">
        <v>2</v>
      </c>
      <c r="AP8118" t="s">
        <v>119</v>
      </c>
      <c r="AQ8118">
        <v>142</v>
      </c>
      <c r="AR8118" t="s">
        <v>120</v>
      </c>
      <c r="AS8118">
        <v>29</v>
      </c>
      <c r="AT8118" t="s">
        <v>114</v>
      </c>
      <c r="AU8118">
        <v>13</v>
      </c>
      <c r="AV8118" t="s">
        <v>115</v>
      </c>
      <c r="AW8118">
        <v>1</v>
      </c>
      <c r="AX8118" t="s">
        <v>115</v>
      </c>
      <c r="AY8118" t="s">
        <v>124</v>
      </c>
      <c r="AZ8118">
        <v>90505</v>
      </c>
      <c r="BA8118">
        <v>2</v>
      </c>
      <c r="BB8118" t="s">
        <v>119</v>
      </c>
      <c r="BC8118">
        <v>18</v>
      </c>
      <c r="BD8118" t="s">
        <v>166</v>
      </c>
      <c r="BE8118" s="4" t="s">
        <v>9662</v>
      </c>
      <c r="BF8118" s="4" t="s">
        <v>9662</v>
      </c>
      <c r="BG8118" s="4" t="s">
        <v>9662</v>
      </c>
      <c r="BH8118">
        <v>3</v>
      </c>
      <c r="BI8118" t="s">
        <v>129</v>
      </c>
      <c r="BJ8118" s="4" t="s">
        <v>9662</v>
      </c>
      <c r="BK8118" s="4" t="s">
        <v>9662</v>
      </c>
      <c r="BL8118">
        <v>2</v>
      </c>
      <c r="BM8118" t="s">
        <v>119</v>
      </c>
      <c r="BN8118" t="s">
        <v>124</v>
      </c>
      <c r="BO8118" s="1">
        <v>45866</v>
      </c>
      <c r="BP8118" s="2">
        <v>0.6958333333333333</v>
      </c>
      <c r="BQ8118">
        <v>2</v>
      </c>
      <c r="BR8118" t="s">
        <v>3320</v>
      </c>
      <c r="BS8118">
        <v>2</v>
      </c>
      <c r="BT8118" t="s">
        <v>2537</v>
      </c>
      <c r="BU8118">
        <v>3</v>
      </c>
      <c r="BV8118" t="s">
        <v>3321</v>
      </c>
      <c r="BW8118">
        <v>2</v>
      </c>
      <c r="BX8118" t="s">
        <v>119</v>
      </c>
      <c r="BY8118" t="s">
        <v>124</v>
      </c>
      <c r="BZ8118" s="1">
        <v>45866</v>
      </c>
      <c r="CA8118" s="2">
        <v>0.70833333333333337</v>
      </c>
      <c r="CB8118">
        <v>7</v>
      </c>
      <c r="CC8118" t="s">
        <v>3598</v>
      </c>
      <c r="CD8118">
        <v>4</v>
      </c>
      <c r="CE8118" t="s">
        <v>2539</v>
      </c>
      <c r="CF8118" t="s">
        <v>124</v>
      </c>
      <c r="CG8118">
        <v>-1</v>
      </c>
      <c r="CH8118" t="s">
        <v>124</v>
      </c>
      <c r="CI8118" t="s">
        <v>124</v>
      </c>
      <c r="CJ8118">
        <v>3</v>
      </c>
      <c r="CK8118" t="s">
        <v>169</v>
      </c>
      <c r="CL8118">
        <v>0</v>
      </c>
      <c r="CM8118" t="s">
        <v>9645</v>
      </c>
      <c r="CN8118" t="s">
        <v>295</v>
      </c>
      <c r="CO8118" t="s">
        <v>296</v>
      </c>
      <c r="CQ8118" t="s">
        <v>124</v>
      </c>
      <c r="CR8118" t="s">
        <v>124</v>
      </c>
      <c r="CS8118" t="s">
        <v>124</v>
      </c>
      <c r="CU8118" t="s">
        <v>124</v>
      </c>
      <c r="CV8118" t="s">
        <v>124</v>
      </c>
      <c r="CW8118" t="s">
        <v>124</v>
      </c>
      <c r="CY8118" t="s">
        <v>124</v>
      </c>
      <c r="CZ8118" t="s">
        <v>124</v>
      </c>
      <c r="DA8118" t="s">
        <v>124</v>
      </c>
      <c r="DB8118" t="s">
        <v>124</v>
      </c>
      <c r="DC8118" t="s">
        <v>124</v>
      </c>
      <c r="DD8118" t="s">
        <v>124</v>
      </c>
      <c r="DE8118" t="s">
        <v>124</v>
      </c>
      <c r="DF8118" t="s">
        <v>124</v>
      </c>
      <c r="DG8118" t="s">
        <v>124</v>
      </c>
      <c r="DH8118" t="s">
        <v>124</v>
      </c>
      <c r="DI8118" t="s">
        <v>124</v>
      </c>
      <c r="DJ8118" t="s">
        <v>124</v>
      </c>
      <c r="DK8118" t="s">
        <v>124</v>
      </c>
      <c r="DL8118" t="s">
        <v>124</v>
      </c>
      <c r="DM8118" t="s">
        <v>124</v>
      </c>
      <c r="DN8118" t="s">
        <v>9646</v>
      </c>
      <c r="DO8118" t="s">
        <v>9647</v>
      </c>
      <c r="DP8118" t="s">
        <v>124</v>
      </c>
      <c r="DQ8118" t="s">
        <v>124</v>
      </c>
      <c r="DR8118" t="s">
        <v>124</v>
      </c>
      <c r="DS8118" t="s">
        <v>124</v>
      </c>
      <c r="DT8118" s="4" t="s">
        <v>9662</v>
      </c>
      <c r="DU8118" s="4" t="s">
        <v>9662</v>
      </c>
      <c r="DV8118" s="4" t="s">
        <v>9662</v>
      </c>
      <c r="DW8118" s="4" t="s">
        <v>9662</v>
      </c>
      <c r="DX8118" s="4" t="s">
        <v>9662</v>
      </c>
      <c r="DY8118" t="s">
        <v>124</v>
      </c>
      <c r="DZ8118" t="s">
        <v>124</v>
      </c>
      <c r="EA8118" t="s">
        <v>124</v>
      </c>
      <c r="EB8118" t="s">
        <v>124</v>
      </c>
      <c r="EC8118" s="4" t="s">
        <v>9662</v>
      </c>
      <c r="ED8118" s="4" t="s">
        <v>9662</v>
      </c>
      <c r="EE8118" s="4" t="s">
        <v>9662</v>
      </c>
      <c r="EF8118" s="4" t="s">
        <v>9662</v>
      </c>
      <c r="EG8118" s="4" t="s">
        <v>9662</v>
      </c>
      <c r="EH8118" t="s">
        <v>124</v>
      </c>
      <c r="EI8118" t="s">
        <v>124</v>
      </c>
      <c r="EJ8118" t="s">
        <v>124</v>
      </c>
      <c r="EK8118" t="s">
        <v>124</v>
      </c>
      <c r="EL8118" s="4" t="s">
        <v>9662</v>
      </c>
      <c r="EM8118" s="4" t="s">
        <v>9662</v>
      </c>
      <c r="EN8118" s="4" t="s">
        <v>9662</v>
      </c>
      <c r="EO8118" s="4" t="s">
        <v>9662</v>
      </c>
      <c r="EP8118" s="4" t="s">
        <v>9662</v>
      </c>
      <c r="ER8118" t="s">
        <v>124</v>
      </c>
      <c r="ES8118" t="s">
        <v>124</v>
      </c>
      <c r="EU8118" t="s">
        <v>124</v>
      </c>
      <c r="EV8118" t="s">
        <v>124</v>
      </c>
      <c r="EW8118" t="s">
        <v>124</v>
      </c>
      <c r="EX8118" t="s">
        <v>124</v>
      </c>
      <c r="EY8118" t="s">
        <v>124</v>
      </c>
      <c r="EZ8118" t="s">
        <v>124</v>
      </c>
      <c r="FA8118" t="s">
        <v>124</v>
      </c>
      <c r="FB8118" t="s">
        <v>124</v>
      </c>
      <c r="FC8118" t="s">
        <v>124</v>
      </c>
      <c r="FD8118" t="s">
        <v>124</v>
      </c>
      <c r="FE8118" t="s">
        <v>124</v>
      </c>
      <c r="FF8118" t="s">
        <v>124</v>
      </c>
      <c r="FG8118" t="s">
        <v>124</v>
      </c>
      <c r="FH8118" t="s">
        <v>124</v>
      </c>
      <c r="FJ8118" t="s">
        <v>124</v>
      </c>
      <c r="FK8118" t="s">
        <v>124</v>
      </c>
      <c r="FM8118" t="s">
        <v>124</v>
      </c>
      <c r="FN8118" t="s">
        <v>124</v>
      </c>
      <c r="FP8118" t="s">
        <v>124</v>
      </c>
      <c r="FQ8118" t="s">
        <v>124</v>
      </c>
      <c r="FS8118" t="s">
        <v>124</v>
      </c>
      <c r="FT8118" t="s">
        <v>124</v>
      </c>
      <c r="FV8118" t="s">
        <v>124</v>
      </c>
      <c r="FW8118" t="s">
        <v>124</v>
      </c>
      <c r="FX8118" t="s">
        <v>124</v>
      </c>
      <c r="FY8118" t="s">
        <v>124</v>
      </c>
      <c r="FZ8118" t="s">
        <v>124</v>
      </c>
      <c r="GA8118">
        <v>-1</v>
      </c>
      <c r="GB8118" t="s">
        <v>122</v>
      </c>
      <c r="GC8118">
        <v>-1</v>
      </c>
      <c r="GD8118" t="s">
        <v>122</v>
      </c>
      <c r="GE8118">
        <v>0</v>
      </c>
      <c r="GF8118" s="4" t="s">
        <v>9662</v>
      </c>
      <c r="GG8118" s="4" t="s">
        <v>9662</v>
      </c>
      <c r="GH8118" s="4" t="s">
        <v>9662</v>
      </c>
      <c r="GI8118" s="4" t="s">
        <v>9662</v>
      </c>
      <c r="GJ8118" s="4" t="s">
        <v>9662</v>
      </c>
      <c r="GK8118" s="3">
        <v>45896.374156377315</v>
      </c>
      <c r="GL8118" s="4" t="s">
        <v>9662</v>
      </c>
      <c r="GM8118" s="3">
        <v>45904.442088819444</v>
      </c>
      <c r="GN8118" t="s">
        <v>143</v>
      </c>
      <c r="GO8118" t="s">
        <v>124</v>
      </c>
      <c r="GP8118" t="s">
        <v>124</v>
      </c>
      <c r="GQ8118">
        <v>2</v>
      </c>
      <c r="GR8118" t="s">
        <v>119</v>
      </c>
      <c r="GS8118" t="s">
        <v>124</v>
      </c>
      <c r="GT8118" t="s">
        <v>124</v>
      </c>
      <c r="GU8118" t="s">
        <v>124</v>
      </c>
    </row>
    <row r="8119" spans="1:203" x14ac:dyDescent="0.25">
      <c r="A8119" t="s">
        <v>178</v>
      </c>
      <c r="B8119">
        <v>29</v>
      </c>
      <c r="C8119" t="s">
        <v>114</v>
      </c>
      <c r="D8119">
        <v>2</v>
      </c>
      <c r="E8119" t="s">
        <v>115</v>
      </c>
      <c r="F8119">
        <v>13</v>
      </c>
      <c r="G8119" t="s">
        <v>115</v>
      </c>
      <c r="H8119">
        <v>1</v>
      </c>
      <c r="I8119" t="s">
        <v>115</v>
      </c>
      <c r="J8119">
        <v>2</v>
      </c>
      <c r="K8119" t="s">
        <v>118</v>
      </c>
      <c r="L8119">
        <v>2507462</v>
      </c>
      <c r="M8119" s="4" t="s">
        <v>9662</v>
      </c>
      <c r="N8119" s="4" t="s">
        <v>9662</v>
      </c>
      <c r="O8119" s="4" t="s">
        <v>9662</v>
      </c>
      <c r="P8119" s="4" t="s">
        <v>9662</v>
      </c>
      <c r="Q8119" s="5" t="s">
        <v>9662</v>
      </c>
      <c r="R8119">
        <v>2</v>
      </c>
      <c r="S8119" t="s">
        <v>119</v>
      </c>
      <c r="T8119">
        <v>142</v>
      </c>
      <c r="U8119" t="s">
        <v>120</v>
      </c>
      <c r="V8119">
        <v>29</v>
      </c>
      <c r="W8119" t="s">
        <v>114</v>
      </c>
      <c r="X8119">
        <v>31</v>
      </c>
      <c r="Y8119">
        <v>5</v>
      </c>
      <c r="Z8119" t="s">
        <v>121</v>
      </c>
      <c r="AA8119">
        <v>2</v>
      </c>
      <c r="AB8119" t="s">
        <v>123</v>
      </c>
      <c r="AC8119" t="s">
        <v>124</v>
      </c>
      <c r="AD8119" t="s">
        <v>124</v>
      </c>
      <c r="AE8119">
        <v>1</v>
      </c>
      <c r="AF8119" t="s">
        <v>125</v>
      </c>
      <c r="AG8119" t="s">
        <v>124</v>
      </c>
      <c r="AH8119">
        <v>8</v>
      </c>
      <c r="AI8119" t="s">
        <v>3319</v>
      </c>
      <c r="AJ8119" t="s">
        <v>124</v>
      </c>
      <c r="AK8119">
        <v>2</v>
      </c>
      <c r="AL8119" t="s">
        <v>119</v>
      </c>
      <c r="AM8119">
        <v>2</v>
      </c>
      <c r="AN8119" t="s">
        <v>119</v>
      </c>
      <c r="AO8119">
        <v>2</v>
      </c>
      <c r="AP8119" t="s">
        <v>119</v>
      </c>
      <c r="AQ8119">
        <v>142</v>
      </c>
      <c r="AR8119" t="s">
        <v>120</v>
      </c>
      <c r="AS8119">
        <v>29</v>
      </c>
      <c r="AT8119" t="s">
        <v>114</v>
      </c>
      <c r="AU8119">
        <v>13</v>
      </c>
      <c r="AV8119" t="s">
        <v>115</v>
      </c>
      <c r="AW8119">
        <v>1</v>
      </c>
      <c r="AX8119" t="s">
        <v>115</v>
      </c>
      <c r="AY8119" t="s">
        <v>124</v>
      </c>
      <c r="AZ8119">
        <v>99999</v>
      </c>
      <c r="BA8119">
        <v>1</v>
      </c>
      <c r="BB8119" t="s">
        <v>141</v>
      </c>
      <c r="BC8119">
        <v>5</v>
      </c>
      <c r="BD8119" t="s">
        <v>128</v>
      </c>
      <c r="BE8119" s="4" t="s">
        <v>9662</v>
      </c>
      <c r="BF8119" s="4" t="s">
        <v>9662</v>
      </c>
      <c r="BG8119" s="4" t="s">
        <v>9662</v>
      </c>
      <c r="BH8119">
        <v>25</v>
      </c>
      <c r="BI8119" t="s">
        <v>511</v>
      </c>
      <c r="BJ8119" s="4" t="s">
        <v>9662</v>
      </c>
      <c r="BK8119" s="4" t="s">
        <v>9662</v>
      </c>
      <c r="BL8119">
        <v>2</v>
      </c>
      <c r="BM8119" t="s">
        <v>119</v>
      </c>
      <c r="BN8119" t="s">
        <v>124</v>
      </c>
      <c r="BO8119" s="1">
        <v>45866</v>
      </c>
      <c r="BP8119" s="2">
        <v>0.78472222222222221</v>
      </c>
      <c r="BQ8119">
        <v>2</v>
      </c>
      <c r="BR8119" t="s">
        <v>3320</v>
      </c>
      <c r="BS8119">
        <v>2</v>
      </c>
      <c r="BT8119" t="s">
        <v>2537</v>
      </c>
      <c r="BU8119">
        <v>3</v>
      </c>
      <c r="BV8119" t="s">
        <v>3321</v>
      </c>
      <c r="BW8119">
        <v>2</v>
      </c>
      <c r="BX8119" t="s">
        <v>119</v>
      </c>
      <c r="BY8119" t="s">
        <v>124</v>
      </c>
      <c r="BZ8119" s="1">
        <v>45866</v>
      </c>
      <c r="CA8119" s="2">
        <v>0.81944444444444442</v>
      </c>
      <c r="CB8119">
        <v>7</v>
      </c>
      <c r="CC8119" t="s">
        <v>3384</v>
      </c>
      <c r="CD8119">
        <v>4</v>
      </c>
      <c r="CE8119" t="s">
        <v>2539</v>
      </c>
      <c r="CF8119" t="s">
        <v>124</v>
      </c>
      <c r="CG8119">
        <v>-1</v>
      </c>
      <c r="CH8119" t="s">
        <v>124</v>
      </c>
      <c r="CI8119" t="s">
        <v>124</v>
      </c>
      <c r="CJ8119">
        <v>3</v>
      </c>
      <c r="CK8119" t="s">
        <v>169</v>
      </c>
      <c r="CL8119">
        <v>0</v>
      </c>
      <c r="CM8119" t="s">
        <v>9648</v>
      </c>
      <c r="CN8119" t="s">
        <v>4700</v>
      </c>
      <c r="CO8119" t="s">
        <v>4699</v>
      </c>
      <c r="CQ8119" t="s">
        <v>124</v>
      </c>
      <c r="CR8119" t="s">
        <v>124</v>
      </c>
      <c r="CS8119" t="s">
        <v>124</v>
      </c>
      <c r="CU8119" t="s">
        <v>124</v>
      </c>
      <c r="CV8119" t="s">
        <v>124</v>
      </c>
      <c r="CW8119" t="s">
        <v>124</v>
      </c>
      <c r="CY8119" t="s">
        <v>124</v>
      </c>
      <c r="CZ8119" t="s">
        <v>124</v>
      </c>
      <c r="DA8119" t="s">
        <v>124</v>
      </c>
      <c r="DB8119" t="s">
        <v>124</v>
      </c>
      <c r="DC8119" t="s">
        <v>124</v>
      </c>
      <c r="DD8119" t="s">
        <v>124</v>
      </c>
      <c r="DE8119" t="s">
        <v>124</v>
      </c>
      <c r="DF8119" t="s">
        <v>124</v>
      </c>
      <c r="DG8119" t="s">
        <v>124</v>
      </c>
      <c r="DH8119" t="s">
        <v>124</v>
      </c>
      <c r="DI8119" t="s">
        <v>124</v>
      </c>
      <c r="DJ8119" t="s">
        <v>124</v>
      </c>
      <c r="DK8119" t="s">
        <v>124</v>
      </c>
      <c r="DL8119" t="s">
        <v>124</v>
      </c>
      <c r="DM8119" t="s">
        <v>124</v>
      </c>
      <c r="DN8119" t="s">
        <v>4700</v>
      </c>
      <c r="DO8119" t="s">
        <v>4699</v>
      </c>
      <c r="DP8119" t="s">
        <v>124</v>
      </c>
      <c r="DQ8119" t="s">
        <v>124</v>
      </c>
      <c r="DR8119" t="s">
        <v>124</v>
      </c>
      <c r="DS8119" t="s">
        <v>124</v>
      </c>
      <c r="DT8119" s="4" t="s">
        <v>9662</v>
      </c>
      <c r="DU8119" s="4" t="s">
        <v>9662</v>
      </c>
      <c r="DV8119" s="4" t="s">
        <v>9662</v>
      </c>
      <c r="DW8119" s="4" t="s">
        <v>9662</v>
      </c>
      <c r="DX8119" s="4" t="s">
        <v>9662</v>
      </c>
      <c r="DY8119" t="s">
        <v>124</v>
      </c>
      <c r="DZ8119" t="s">
        <v>124</v>
      </c>
      <c r="EA8119" t="s">
        <v>124</v>
      </c>
      <c r="EB8119" t="s">
        <v>124</v>
      </c>
      <c r="EC8119" s="4" t="s">
        <v>9662</v>
      </c>
      <c r="ED8119" s="4" t="s">
        <v>9662</v>
      </c>
      <c r="EE8119" s="4" t="s">
        <v>9662</v>
      </c>
      <c r="EF8119" s="4" t="s">
        <v>9662</v>
      </c>
      <c r="EG8119" s="4" t="s">
        <v>9662</v>
      </c>
      <c r="EH8119" t="s">
        <v>124</v>
      </c>
      <c r="EI8119" t="s">
        <v>124</v>
      </c>
      <c r="EJ8119" t="s">
        <v>124</v>
      </c>
      <c r="EK8119" t="s">
        <v>124</v>
      </c>
      <c r="EL8119" s="4" t="s">
        <v>9662</v>
      </c>
      <c r="EM8119" s="4" t="s">
        <v>9662</v>
      </c>
      <c r="EN8119" s="4" t="s">
        <v>9662</v>
      </c>
      <c r="EO8119" s="4" t="s">
        <v>9662</v>
      </c>
      <c r="EP8119" s="4" t="s">
        <v>9662</v>
      </c>
      <c r="ER8119" t="s">
        <v>124</v>
      </c>
      <c r="ES8119" t="s">
        <v>124</v>
      </c>
      <c r="EU8119" t="s">
        <v>124</v>
      </c>
      <c r="EV8119" t="s">
        <v>124</v>
      </c>
      <c r="EW8119" t="s">
        <v>124</v>
      </c>
      <c r="EX8119" t="s">
        <v>124</v>
      </c>
      <c r="EY8119" t="s">
        <v>124</v>
      </c>
      <c r="EZ8119" t="s">
        <v>124</v>
      </c>
      <c r="FA8119" t="s">
        <v>124</v>
      </c>
      <c r="FB8119" t="s">
        <v>124</v>
      </c>
      <c r="FC8119" t="s">
        <v>124</v>
      </c>
      <c r="FD8119" t="s">
        <v>124</v>
      </c>
      <c r="FE8119" t="s">
        <v>124</v>
      </c>
      <c r="FF8119" t="s">
        <v>124</v>
      </c>
      <c r="FG8119" t="s">
        <v>124</v>
      </c>
      <c r="FH8119" t="s">
        <v>124</v>
      </c>
      <c r="FJ8119" t="s">
        <v>124</v>
      </c>
      <c r="FK8119" t="s">
        <v>124</v>
      </c>
      <c r="FM8119" t="s">
        <v>124</v>
      </c>
      <c r="FN8119" t="s">
        <v>124</v>
      </c>
      <c r="FP8119" t="s">
        <v>124</v>
      </c>
      <c r="FQ8119" t="s">
        <v>124</v>
      </c>
      <c r="FS8119" t="s">
        <v>124</v>
      </c>
      <c r="FT8119" t="s">
        <v>124</v>
      </c>
      <c r="FV8119" t="s">
        <v>124</v>
      </c>
      <c r="FW8119" t="s">
        <v>124</v>
      </c>
      <c r="FX8119" t="s">
        <v>124</v>
      </c>
      <c r="FY8119" t="s">
        <v>124</v>
      </c>
      <c r="FZ8119" t="s">
        <v>124</v>
      </c>
      <c r="GA8119">
        <v>-1</v>
      </c>
      <c r="GB8119" t="s">
        <v>122</v>
      </c>
      <c r="GC8119">
        <v>-1</v>
      </c>
      <c r="GD8119" t="s">
        <v>122</v>
      </c>
      <c r="GE8119">
        <v>0</v>
      </c>
      <c r="GF8119" s="4" t="s">
        <v>9662</v>
      </c>
      <c r="GG8119" s="4" t="s">
        <v>9662</v>
      </c>
      <c r="GH8119" s="4" t="s">
        <v>9662</v>
      </c>
      <c r="GI8119" s="4" t="s">
        <v>9662</v>
      </c>
      <c r="GJ8119" s="4" t="s">
        <v>9662</v>
      </c>
      <c r="GK8119" s="3">
        <v>45896.376014120367</v>
      </c>
      <c r="GL8119" s="4" t="s">
        <v>9662</v>
      </c>
      <c r="GM8119" s="3"/>
      <c r="GN8119" t="s">
        <v>143</v>
      </c>
      <c r="GO8119" t="s">
        <v>124</v>
      </c>
      <c r="GP8119" t="s">
        <v>124</v>
      </c>
      <c r="GQ8119">
        <v>2</v>
      </c>
      <c r="GR8119" t="s">
        <v>119</v>
      </c>
      <c r="GS8119" t="s">
        <v>124</v>
      </c>
      <c r="GT8119" t="s">
        <v>124</v>
      </c>
      <c r="GU8119" t="s">
        <v>124</v>
      </c>
    </row>
    <row r="8120" spans="1:203" x14ac:dyDescent="0.25">
      <c r="A8120" t="s">
        <v>178</v>
      </c>
      <c r="B8120">
        <v>29</v>
      </c>
      <c r="C8120" t="s">
        <v>114</v>
      </c>
      <c r="D8120">
        <v>2</v>
      </c>
      <c r="E8120" t="s">
        <v>115</v>
      </c>
      <c r="F8120">
        <v>13</v>
      </c>
      <c r="G8120" t="s">
        <v>115</v>
      </c>
      <c r="H8120">
        <v>1</v>
      </c>
      <c r="I8120" t="s">
        <v>115</v>
      </c>
      <c r="J8120">
        <v>2</v>
      </c>
      <c r="K8120" t="s">
        <v>118</v>
      </c>
      <c r="L8120">
        <v>2507463</v>
      </c>
      <c r="M8120" s="4" t="s">
        <v>9662</v>
      </c>
      <c r="N8120" s="4" t="s">
        <v>9662</v>
      </c>
      <c r="O8120" s="4" t="s">
        <v>9662</v>
      </c>
      <c r="P8120" s="4" t="s">
        <v>9662</v>
      </c>
      <c r="Q8120" s="5" t="s">
        <v>9662</v>
      </c>
      <c r="R8120">
        <v>2</v>
      </c>
      <c r="S8120" t="s">
        <v>119</v>
      </c>
      <c r="T8120">
        <v>142</v>
      </c>
      <c r="U8120" t="s">
        <v>120</v>
      </c>
      <c r="V8120">
        <v>29</v>
      </c>
      <c r="W8120" t="s">
        <v>114</v>
      </c>
      <c r="X8120">
        <v>64</v>
      </c>
      <c r="Y8120">
        <v>5</v>
      </c>
      <c r="Z8120" t="s">
        <v>121</v>
      </c>
      <c r="AA8120">
        <v>2</v>
      </c>
      <c r="AB8120" t="s">
        <v>123</v>
      </c>
      <c r="AC8120" t="s">
        <v>124</v>
      </c>
      <c r="AD8120" t="s">
        <v>124</v>
      </c>
      <c r="AE8120">
        <v>1</v>
      </c>
      <c r="AF8120" t="s">
        <v>125</v>
      </c>
      <c r="AG8120" t="s">
        <v>124</v>
      </c>
      <c r="AH8120">
        <v>8</v>
      </c>
      <c r="AI8120" t="s">
        <v>3319</v>
      </c>
      <c r="AJ8120" t="s">
        <v>124</v>
      </c>
      <c r="AK8120">
        <v>2</v>
      </c>
      <c r="AL8120" t="s">
        <v>119</v>
      </c>
      <c r="AM8120">
        <v>2</v>
      </c>
      <c r="AN8120" t="s">
        <v>119</v>
      </c>
      <c r="AO8120">
        <v>2</v>
      </c>
      <c r="AP8120" t="s">
        <v>119</v>
      </c>
      <c r="AQ8120">
        <v>142</v>
      </c>
      <c r="AR8120" t="s">
        <v>120</v>
      </c>
      <c r="AS8120">
        <v>29</v>
      </c>
      <c r="AT8120" t="s">
        <v>114</v>
      </c>
      <c r="AU8120">
        <v>13</v>
      </c>
      <c r="AV8120" t="s">
        <v>115</v>
      </c>
      <c r="AW8120">
        <v>1</v>
      </c>
      <c r="AX8120" t="s">
        <v>115</v>
      </c>
      <c r="AY8120" t="s">
        <v>124</v>
      </c>
      <c r="AZ8120">
        <v>90500</v>
      </c>
      <c r="BA8120">
        <v>2</v>
      </c>
      <c r="BB8120" t="s">
        <v>119</v>
      </c>
      <c r="BC8120">
        <v>5</v>
      </c>
      <c r="BD8120" t="s">
        <v>128</v>
      </c>
      <c r="BE8120" s="4" t="s">
        <v>9662</v>
      </c>
      <c r="BF8120" s="4" t="s">
        <v>9662</v>
      </c>
      <c r="BG8120" s="4" t="s">
        <v>9662</v>
      </c>
      <c r="BH8120">
        <v>7</v>
      </c>
      <c r="BI8120" t="s">
        <v>145</v>
      </c>
      <c r="BJ8120" s="4" t="s">
        <v>9662</v>
      </c>
      <c r="BK8120" s="4" t="s">
        <v>9662</v>
      </c>
      <c r="BL8120">
        <v>2</v>
      </c>
      <c r="BM8120" t="s">
        <v>119</v>
      </c>
      <c r="BN8120" t="s">
        <v>124</v>
      </c>
      <c r="BO8120" s="1">
        <v>45855</v>
      </c>
      <c r="BP8120" s="2">
        <v>0.66805555555555551</v>
      </c>
      <c r="BQ8120">
        <v>2</v>
      </c>
      <c r="BR8120" t="s">
        <v>3320</v>
      </c>
      <c r="BS8120">
        <v>2</v>
      </c>
      <c r="BT8120" t="s">
        <v>2537</v>
      </c>
      <c r="BU8120">
        <v>3</v>
      </c>
      <c r="BV8120" t="s">
        <v>3321</v>
      </c>
      <c r="BW8120">
        <v>2</v>
      </c>
      <c r="BX8120" t="s">
        <v>119</v>
      </c>
      <c r="BY8120" t="s">
        <v>124</v>
      </c>
      <c r="BZ8120" s="1">
        <v>45855</v>
      </c>
      <c r="CA8120" s="2">
        <v>0.69444444444444442</v>
      </c>
      <c r="CB8120">
        <v>7</v>
      </c>
      <c r="CC8120" t="s">
        <v>3757</v>
      </c>
      <c r="CD8120">
        <v>1</v>
      </c>
      <c r="CE8120" t="s">
        <v>2562</v>
      </c>
      <c r="CF8120" t="s">
        <v>124</v>
      </c>
      <c r="CG8120">
        <v>-1</v>
      </c>
      <c r="CH8120" t="s">
        <v>124</v>
      </c>
      <c r="CI8120" t="s">
        <v>124</v>
      </c>
      <c r="CJ8120">
        <v>-1</v>
      </c>
      <c r="CK8120" t="s">
        <v>126</v>
      </c>
      <c r="CL8120">
        <v>0</v>
      </c>
      <c r="CM8120" t="s">
        <v>4186</v>
      </c>
      <c r="CN8120" t="s">
        <v>242</v>
      </c>
      <c r="CO8120" t="s">
        <v>243</v>
      </c>
      <c r="CQ8120" t="s">
        <v>124</v>
      </c>
      <c r="CR8120" t="s">
        <v>124</v>
      </c>
      <c r="CS8120" t="s">
        <v>124</v>
      </c>
      <c r="CU8120" t="s">
        <v>124</v>
      </c>
      <c r="CV8120" t="s">
        <v>124</v>
      </c>
      <c r="CW8120" t="s">
        <v>124</v>
      </c>
      <c r="CY8120" t="s">
        <v>124</v>
      </c>
      <c r="CZ8120" t="s">
        <v>124</v>
      </c>
      <c r="DA8120" t="s">
        <v>124</v>
      </c>
      <c r="DB8120" t="s">
        <v>124</v>
      </c>
      <c r="DC8120" t="s">
        <v>124</v>
      </c>
      <c r="DD8120" t="s">
        <v>124</v>
      </c>
      <c r="DE8120" t="s">
        <v>124</v>
      </c>
      <c r="DF8120" t="s">
        <v>124</v>
      </c>
      <c r="DG8120" t="s">
        <v>124</v>
      </c>
      <c r="DH8120" t="s">
        <v>124</v>
      </c>
      <c r="DI8120" t="s">
        <v>124</v>
      </c>
      <c r="DJ8120" t="s">
        <v>124</v>
      </c>
      <c r="DK8120" t="s">
        <v>124</v>
      </c>
      <c r="DL8120" t="s">
        <v>124</v>
      </c>
      <c r="DM8120" t="s">
        <v>124</v>
      </c>
      <c r="DN8120" t="s">
        <v>242</v>
      </c>
      <c r="DO8120" t="s">
        <v>243</v>
      </c>
      <c r="DP8120" t="s">
        <v>124</v>
      </c>
      <c r="DQ8120" t="s">
        <v>124</v>
      </c>
      <c r="DR8120" t="s">
        <v>124</v>
      </c>
      <c r="DS8120" t="s">
        <v>124</v>
      </c>
      <c r="DT8120" s="4" t="s">
        <v>9662</v>
      </c>
      <c r="DU8120" s="4" t="s">
        <v>9662</v>
      </c>
      <c r="DV8120" s="4" t="s">
        <v>9662</v>
      </c>
      <c r="DW8120" s="4" t="s">
        <v>9662</v>
      </c>
      <c r="DX8120" s="4" t="s">
        <v>9662</v>
      </c>
      <c r="DY8120" t="s">
        <v>124</v>
      </c>
      <c r="DZ8120" t="s">
        <v>124</v>
      </c>
      <c r="EA8120" t="s">
        <v>124</v>
      </c>
      <c r="EB8120" t="s">
        <v>124</v>
      </c>
      <c r="EC8120" s="4" t="s">
        <v>9662</v>
      </c>
      <c r="ED8120" s="4" t="s">
        <v>9662</v>
      </c>
      <c r="EE8120" s="4" t="s">
        <v>9662</v>
      </c>
      <c r="EF8120" s="4" t="s">
        <v>9662</v>
      </c>
      <c r="EG8120" s="4" t="s">
        <v>9662</v>
      </c>
      <c r="EH8120" t="s">
        <v>124</v>
      </c>
      <c r="EI8120" t="s">
        <v>124</v>
      </c>
      <c r="EJ8120" t="s">
        <v>124</v>
      </c>
      <c r="EK8120" t="s">
        <v>124</v>
      </c>
      <c r="EL8120" s="4" t="s">
        <v>9662</v>
      </c>
      <c r="EM8120" s="4" t="s">
        <v>9662</v>
      </c>
      <c r="EN8120" s="4" t="s">
        <v>9662</v>
      </c>
      <c r="EO8120" s="4" t="s">
        <v>9662</v>
      </c>
      <c r="EP8120" s="4" t="s">
        <v>9662</v>
      </c>
      <c r="EQ8120">
        <v>1</v>
      </c>
      <c r="ER8120" t="s">
        <v>137</v>
      </c>
      <c r="ES8120" t="s">
        <v>138</v>
      </c>
      <c r="EU8120" t="s">
        <v>124</v>
      </c>
      <c r="EV8120" t="s">
        <v>124</v>
      </c>
      <c r="EW8120" t="s">
        <v>124</v>
      </c>
      <c r="EX8120" t="s">
        <v>124</v>
      </c>
      <c r="EY8120" t="s">
        <v>124</v>
      </c>
      <c r="EZ8120" t="s">
        <v>124</v>
      </c>
      <c r="FA8120" t="s">
        <v>124</v>
      </c>
      <c r="FB8120" t="s">
        <v>124</v>
      </c>
      <c r="FC8120" t="s">
        <v>124</v>
      </c>
      <c r="FD8120" t="s">
        <v>124</v>
      </c>
      <c r="FE8120" t="s">
        <v>124</v>
      </c>
      <c r="FF8120" t="s">
        <v>124</v>
      </c>
      <c r="FG8120" t="s">
        <v>124</v>
      </c>
      <c r="FH8120" t="s">
        <v>124</v>
      </c>
      <c r="FJ8120" t="s">
        <v>124</v>
      </c>
      <c r="FK8120" t="s">
        <v>124</v>
      </c>
      <c r="FM8120" t="s">
        <v>124</v>
      </c>
      <c r="FN8120" t="s">
        <v>124</v>
      </c>
      <c r="FP8120" t="s">
        <v>124</v>
      </c>
      <c r="FQ8120" t="s">
        <v>124</v>
      </c>
      <c r="FS8120" t="s">
        <v>124</v>
      </c>
      <c r="FT8120" t="s">
        <v>124</v>
      </c>
      <c r="FV8120" t="s">
        <v>124</v>
      </c>
      <c r="FW8120" t="s">
        <v>124</v>
      </c>
      <c r="FX8120" t="s">
        <v>124</v>
      </c>
      <c r="FY8120" t="s">
        <v>124</v>
      </c>
      <c r="FZ8120" t="s">
        <v>124</v>
      </c>
      <c r="GA8120">
        <v>-1</v>
      </c>
      <c r="GB8120" t="s">
        <v>122</v>
      </c>
      <c r="GC8120">
        <v>-1</v>
      </c>
      <c r="GD8120" t="s">
        <v>122</v>
      </c>
      <c r="GE8120">
        <v>0</v>
      </c>
      <c r="GF8120" s="4" t="s">
        <v>9662</v>
      </c>
      <c r="GG8120" s="4" t="s">
        <v>9662</v>
      </c>
      <c r="GH8120" s="4" t="s">
        <v>9662</v>
      </c>
      <c r="GI8120" s="4" t="s">
        <v>9662</v>
      </c>
      <c r="GJ8120" s="4" t="s">
        <v>9662</v>
      </c>
      <c r="GK8120" s="3">
        <v>45896.378530543981</v>
      </c>
      <c r="GL8120" s="4" t="s">
        <v>9662</v>
      </c>
      <c r="GM8120" s="3"/>
      <c r="GN8120" t="s">
        <v>143</v>
      </c>
      <c r="GO8120" t="s">
        <v>124</v>
      </c>
      <c r="GP8120" t="s">
        <v>124</v>
      </c>
      <c r="GQ8120">
        <v>2</v>
      </c>
      <c r="GR8120" t="s">
        <v>119</v>
      </c>
      <c r="GS8120" t="s">
        <v>124</v>
      </c>
      <c r="GT8120" t="s">
        <v>124</v>
      </c>
      <c r="GU8120" t="s">
        <v>124</v>
      </c>
    </row>
    <row r="8121" spans="1:203" x14ac:dyDescent="0.25">
      <c r="A8121" t="s">
        <v>178</v>
      </c>
      <c r="B8121">
        <v>29</v>
      </c>
      <c r="C8121" t="s">
        <v>114</v>
      </c>
      <c r="D8121">
        <v>2</v>
      </c>
      <c r="E8121" t="s">
        <v>115</v>
      </c>
      <c r="F8121">
        <v>13</v>
      </c>
      <c r="G8121" t="s">
        <v>115</v>
      </c>
      <c r="H8121">
        <v>1</v>
      </c>
      <c r="I8121" t="s">
        <v>115</v>
      </c>
      <c r="J8121">
        <v>2</v>
      </c>
      <c r="K8121" t="s">
        <v>118</v>
      </c>
      <c r="L8121">
        <v>2507464</v>
      </c>
      <c r="M8121" s="4" t="s">
        <v>9662</v>
      </c>
      <c r="N8121" s="4" t="s">
        <v>9662</v>
      </c>
      <c r="O8121" s="4" t="s">
        <v>9662</v>
      </c>
      <c r="P8121" s="4" t="s">
        <v>9662</v>
      </c>
      <c r="Q8121" s="5" t="s">
        <v>9662</v>
      </c>
      <c r="R8121">
        <v>2</v>
      </c>
      <c r="S8121" t="s">
        <v>119</v>
      </c>
      <c r="T8121">
        <v>142</v>
      </c>
      <c r="U8121" t="s">
        <v>120</v>
      </c>
      <c r="V8121">
        <v>29</v>
      </c>
      <c r="W8121" t="s">
        <v>114</v>
      </c>
      <c r="X8121">
        <v>27</v>
      </c>
      <c r="Y8121">
        <v>5</v>
      </c>
      <c r="Z8121" t="s">
        <v>121</v>
      </c>
      <c r="AA8121">
        <v>1</v>
      </c>
      <c r="AB8121" t="s">
        <v>175</v>
      </c>
      <c r="AC8121" t="s">
        <v>124</v>
      </c>
      <c r="AD8121" t="s">
        <v>124</v>
      </c>
      <c r="AE8121">
        <v>1</v>
      </c>
      <c r="AF8121" t="s">
        <v>125</v>
      </c>
      <c r="AG8121" t="s">
        <v>124</v>
      </c>
      <c r="AH8121">
        <v>8</v>
      </c>
      <c r="AI8121" t="s">
        <v>3319</v>
      </c>
      <c r="AJ8121" t="s">
        <v>124</v>
      </c>
      <c r="AK8121">
        <v>2</v>
      </c>
      <c r="AL8121" t="s">
        <v>119</v>
      </c>
      <c r="AM8121">
        <v>2</v>
      </c>
      <c r="AN8121" t="s">
        <v>119</v>
      </c>
      <c r="AO8121">
        <v>2</v>
      </c>
      <c r="AP8121" t="s">
        <v>119</v>
      </c>
      <c r="AQ8121">
        <v>142</v>
      </c>
      <c r="AR8121" t="s">
        <v>120</v>
      </c>
      <c r="AS8121">
        <v>29</v>
      </c>
      <c r="AT8121" t="s">
        <v>114</v>
      </c>
      <c r="AU8121">
        <v>4</v>
      </c>
      <c r="AV8121" t="s">
        <v>191</v>
      </c>
      <c r="AW8121">
        <v>37</v>
      </c>
      <c r="AX8121" t="s">
        <v>2411</v>
      </c>
      <c r="AY8121" t="s">
        <v>124</v>
      </c>
      <c r="AZ8121">
        <v>90550</v>
      </c>
      <c r="BA8121">
        <v>2</v>
      </c>
      <c r="BB8121" t="s">
        <v>119</v>
      </c>
      <c r="BC8121">
        <v>5</v>
      </c>
      <c r="BD8121" t="s">
        <v>128</v>
      </c>
      <c r="BE8121" s="4" t="s">
        <v>9662</v>
      </c>
      <c r="BF8121" s="4" t="s">
        <v>9662</v>
      </c>
      <c r="BG8121" s="4" t="s">
        <v>9662</v>
      </c>
      <c r="BH8121">
        <v>27</v>
      </c>
      <c r="BI8121" t="s">
        <v>952</v>
      </c>
      <c r="BJ8121" s="4" t="s">
        <v>9662</v>
      </c>
      <c r="BK8121" s="4" t="s">
        <v>9662</v>
      </c>
      <c r="BL8121">
        <v>2</v>
      </c>
      <c r="BM8121" t="s">
        <v>119</v>
      </c>
      <c r="BN8121" t="s">
        <v>124</v>
      </c>
      <c r="BO8121" s="1">
        <v>45844</v>
      </c>
      <c r="BP8121" s="2">
        <v>0.70833333333333337</v>
      </c>
      <c r="BQ8121">
        <v>2</v>
      </c>
      <c r="BR8121" t="s">
        <v>3320</v>
      </c>
      <c r="BS8121">
        <v>2</v>
      </c>
      <c r="BT8121" t="s">
        <v>2537</v>
      </c>
      <c r="BU8121">
        <v>3</v>
      </c>
      <c r="BV8121" t="s">
        <v>3321</v>
      </c>
      <c r="BW8121">
        <v>2</v>
      </c>
      <c r="BX8121" t="s">
        <v>119</v>
      </c>
      <c r="BY8121" t="s">
        <v>124</v>
      </c>
      <c r="BZ8121" s="1">
        <v>45844</v>
      </c>
      <c r="CA8121" s="2">
        <v>0.72777777777777775</v>
      </c>
      <c r="CB8121">
        <v>7</v>
      </c>
      <c r="CC8121" t="s">
        <v>3483</v>
      </c>
      <c r="CD8121">
        <v>4</v>
      </c>
      <c r="CE8121" t="s">
        <v>2539</v>
      </c>
      <c r="CF8121" t="s">
        <v>124</v>
      </c>
      <c r="CG8121">
        <v>-1</v>
      </c>
      <c r="CH8121" t="s">
        <v>124</v>
      </c>
      <c r="CI8121" t="s">
        <v>124</v>
      </c>
      <c r="CJ8121">
        <v>-1</v>
      </c>
      <c r="CK8121" t="s">
        <v>126</v>
      </c>
      <c r="CL8121">
        <v>0</v>
      </c>
      <c r="CM8121" t="s">
        <v>868</v>
      </c>
      <c r="CN8121" t="s">
        <v>869</v>
      </c>
      <c r="CO8121" t="s">
        <v>870</v>
      </c>
      <c r="CQ8121" t="s">
        <v>124</v>
      </c>
      <c r="CR8121" t="s">
        <v>124</v>
      </c>
      <c r="CS8121" t="s">
        <v>124</v>
      </c>
      <c r="CU8121" t="s">
        <v>124</v>
      </c>
      <c r="CV8121" t="s">
        <v>124</v>
      </c>
      <c r="CW8121" t="s">
        <v>124</v>
      </c>
      <c r="CY8121" t="s">
        <v>124</v>
      </c>
      <c r="CZ8121" t="s">
        <v>124</v>
      </c>
      <c r="DA8121" t="s">
        <v>124</v>
      </c>
      <c r="DB8121" t="s">
        <v>124</v>
      </c>
      <c r="DC8121" t="s">
        <v>124</v>
      </c>
      <c r="DD8121" t="s">
        <v>124</v>
      </c>
      <c r="DE8121" t="s">
        <v>124</v>
      </c>
      <c r="DF8121" t="s">
        <v>124</v>
      </c>
      <c r="DG8121" t="s">
        <v>124</v>
      </c>
      <c r="DH8121" t="s">
        <v>124</v>
      </c>
      <c r="DI8121" t="s">
        <v>124</v>
      </c>
      <c r="DJ8121" t="s">
        <v>124</v>
      </c>
      <c r="DK8121" t="s">
        <v>124</v>
      </c>
      <c r="DL8121" t="s">
        <v>124</v>
      </c>
      <c r="DM8121" t="s">
        <v>124</v>
      </c>
      <c r="DN8121" t="s">
        <v>869</v>
      </c>
      <c r="DO8121" t="s">
        <v>870</v>
      </c>
      <c r="DP8121" t="s">
        <v>124</v>
      </c>
      <c r="DQ8121" t="s">
        <v>124</v>
      </c>
      <c r="DR8121" t="s">
        <v>124</v>
      </c>
      <c r="DS8121" t="s">
        <v>124</v>
      </c>
      <c r="DT8121" s="4" t="s">
        <v>9662</v>
      </c>
      <c r="DU8121" s="4" t="s">
        <v>9662</v>
      </c>
      <c r="DV8121" s="4" t="s">
        <v>9662</v>
      </c>
      <c r="DW8121" s="4" t="s">
        <v>9662</v>
      </c>
      <c r="DX8121" s="4" t="s">
        <v>9662</v>
      </c>
      <c r="DY8121" t="s">
        <v>124</v>
      </c>
      <c r="DZ8121" t="s">
        <v>124</v>
      </c>
      <c r="EA8121" t="s">
        <v>124</v>
      </c>
      <c r="EB8121" t="s">
        <v>124</v>
      </c>
      <c r="EC8121" s="4" t="s">
        <v>9662</v>
      </c>
      <c r="ED8121" s="4" t="s">
        <v>9662</v>
      </c>
      <c r="EE8121" s="4" t="s">
        <v>9662</v>
      </c>
      <c r="EF8121" s="4" t="s">
        <v>9662</v>
      </c>
      <c r="EG8121" s="4" t="s">
        <v>9662</v>
      </c>
      <c r="EH8121" t="s">
        <v>124</v>
      </c>
      <c r="EI8121" t="s">
        <v>124</v>
      </c>
      <c r="EJ8121" t="s">
        <v>124</v>
      </c>
      <c r="EK8121" t="s">
        <v>124</v>
      </c>
      <c r="EL8121" s="4" t="s">
        <v>9662</v>
      </c>
      <c r="EM8121" s="4" t="s">
        <v>9662</v>
      </c>
      <c r="EN8121" s="4" t="s">
        <v>9662</v>
      </c>
      <c r="EO8121" s="4" t="s">
        <v>9662</v>
      </c>
      <c r="EP8121" s="4" t="s">
        <v>9662</v>
      </c>
      <c r="ER8121" t="s">
        <v>124</v>
      </c>
      <c r="ES8121" t="s">
        <v>124</v>
      </c>
      <c r="EU8121" t="s">
        <v>124</v>
      </c>
      <c r="EV8121" t="s">
        <v>124</v>
      </c>
      <c r="EW8121" t="s">
        <v>124</v>
      </c>
      <c r="EX8121" t="s">
        <v>124</v>
      </c>
      <c r="EY8121" t="s">
        <v>124</v>
      </c>
      <c r="EZ8121" t="s">
        <v>124</v>
      </c>
      <c r="FA8121" t="s">
        <v>124</v>
      </c>
      <c r="FB8121" t="s">
        <v>124</v>
      </c>
      <c r="FC8121" t="s">
        <v>124</v>
      </c>
      <c r="FD8121" t="s">
        <v>124</v>
      </c>
      <c r="FE8121" t="s">
        <v>124</v>
      </c>
      <c r="FF8121" t="s">
        <v>124</v>
      </c>
      <c r="FG8121" t="s">
        <v>124</v>
      </c>
      <c r="FH8121" t="s">
        <v>124</v>
      </c>
      <c r="FJ8121" t="s">
        <v>124</v>
      </c>
      <c r="FK8121" t="s">
        <v>124</v>
      </c>
      <c r="FM8121" t="s">
        <v>124</v>
      </c>
      <c r="FN8121" t="s">
        <v>124</v>
      </c>
      <c r="FP8121" t="s">
        <v>124</v>
      </c>
      <c r="FQ8121" t="s">
        <v>124</v>
      </c>
      <c r="FS8121" t="s">
        <v>124</v>
      </c>
      <c r="FT8121" t="s">
        <v>124</v>
      </c>
      <c r="FV8121" t="s">
        <v>124</v>
      </c>
      <c r="FW8121" t="s">
        <v>124</v>
      </c>
      <c r="FX8121" t="s">
        <v>124</v>
      </c>
      <c r="FY8121" t="s">
        <v>124</v>
      </c>
      <c r="FZ8121" t="s">
        <v>124</v>
      </c>
      <c r="GA8121">
        <v>-1</v>
      </c>
      <c r="GB8121" t="s">
        <v>122</v>
      </c>
      <c r="GC8121">
        <v>-1</v>
      </c>
      <c r="GD8121" t="s">
        <v>122</v>
      </c>
      <c r="GE8121">
        <v>0</v>
      </c>
      <c r="GF8121" s="4" t="s">
        <v>9662</v>
      </c>
      <c r="GG8121" s="4" t="s">
        <v>9662</v>
      </c>
      <c r="GH8121" s="4" t="s">
        <v>9662</v>
      </c>
      <c r="GI8121" s="4" t="s">
        <v>9662</v>
      </c>
      <c r="GJ8121" s="4" t="s">
        <v>9662</v>
      </c>
      <c r="GK8121" s="3">
        <v>45896.381077696758</v>
      </c>
      <c r="GL8121" s="4" t="s">
        <v>9662</v>
      </c>
      <c r="GM8121" s="3"/>
      <c r="GN8121" t="s">
        <v>143</v>
      </c>
      <c r="GO8121" t="s">
        <v>124</v>
      </c>
      <c r="GP8121" t="s">
        <v>124</v>
      </c>
      <c r="GQ8121">
        <v>2</v>
      </c>
      <c r="GR8121" t="s">
        <v>119</v>
      </c>
      <c r="GS8121" t="s">
        <v>124</v>
      </c>
      <c r="GT8121" t="s">
        <v>124</v>
      </c>
      <c r="GU8121" t="s">
        <v>124</v>
      </c>
    </row>
    <row r="8122" spans="1:203" x14ac:dyDescent="0.25">
      <c r="A8122" t="s">
        <v>178</v>
      </c>
      <c r="B8122">
        <v>29</v>
      </c>
      <c r="C8122" t="s">
        <v>114</v>
      </c>
      <c r="D8122">
        <v>2</v>
      </c>
      <c r="E8122" t="s">
        <v>115</v>
      </c>
      <c r="F8122">
        <v>13</v>
      </c>
      <c r="G8122" t="s">
        <v>115</v>
      </c>
      <c r="H8122">
        <v>1</v>
      </c>
      <c r="I8122" t="s">
        <v>115</v>
      </c>
      <c r="J8122">
        <v>2</v>
      </c>
      <c r="K8122" t="s">
        <v>118</v>
      </c>
      <c r="L8122">
        <v>2507904</v>
      </c>
      <c r="M8122" s="4" t="s">
        <v>9662</v>
      </c>
      <c r="N8122" s="4" t="s">
        <v>9662</v>
      </c>
      <c r="O8122" s="4" t="s">
        <v>9662</v>
      </c>
      <c r="P8122" s="4" t="s">
        <v>9662</v>
      </c>
      <c r="Q8122" s="5" t="s">
        <v>9662</v>
      </c>
      <c r="R8122">
        <v>2</v>
      </c>
      <c r="S8122" t="s">
        <v>119</v>
      </c>
      <c r="T8122">
        <v>142</v>
      </c>
      <c r="U8122" t="s">
        <v>120</v>
      </c>
      <c r="V8122">
        <v>29</v>
      </c>
      <c r="W8122" t="s">
        <v>114</v>
      </c>
      <c r="X8122">
        <v>22</v>
      </c>
      <c r="Y8122">
        <v>5</v>
      </c>
      <c r="Z8122" t="s">
        <v>121</v>
      </c>
      <c r="AA8122">
        <v>2</v>
      </c>
      <c r="AB8122" t="s">
        <v>123</v>
      </c>
      <c r="AC8122" t="s">
        <v>124</v>
      </c>
      <c r="AD8122" t="s">
        <v>124</v>
      </c>
      <c r="AE8122">
        <v>0</v>
      </c>
      <c r="AF8122" t="s">
        <v>505</v>
      </c>
      <c r="AG8122" t="s">
        <v>124</v>
      </c>
      <c r="AH8122">
        <v>8</v>
      </c>
      <c r="AI8122" t="s">
        <v>3319</v>
      </c>
      <c r="AJ8122" t="s">
        <v>124</v>
      </c>
      <c r="AK8122">
        <v>2</v>
      </c>
      <c r="AL8122" t="s">
        <v>119</v>
      </c>
      <c r="AM8122">
        <v>2</v>
      </c>
      <c r="AN8122" t="s">
        <v>119</v>
      </c>
      <c r="AO8122">
        <v>2</v>
      </c>
      <c r="AP8122" t="s">
        <v>119</v>
      </c>
      <c r="AQ8122">
        <v>142</v>
      </c>
      <c r="AR8122" t="s">
        <v>120</v>
      </c>
      <c r="AS8122">
        <v>29</v>
      </c>
      <c r="AT8122" t="s">
        <v>114</v>
      </c>
      <c r="AU8122">
        <v>13</v>
      </c>
      <c r="AV8122" t="s">
        <v>115</v>
      </c>
      <c r="AW8122">
        <v>1</v>
      </c>
      <c r="AX8122" t="s">
        <v>115</v>
      </c>
      <c r="AY8122" t="s">
        <v>124</v>
      </c>
      <c r="AZ8122">
        <v>90508</v>
      </c>
      <c r="BA8122">
        <v>2</v>
      </c>
      <c r="BB8122" t="s">
        <v>119</v>
      </c>
      <c r="BC8122">
        <v>5</v>
      </c>
      <c r="BD8122" t="s">
        <v>128</v>
      </c>
      <c r="BE8122" s="4" t="s">
        <v>9662</v>
      </c>
      <c r="BF8122" s="4" t="s">
        <v>9662</v>
      </c>
      <c r="BG8122" s="4" t="s">
        <v>9662</v>
      </c>
      <c r="BH8122">
        <v>3</v>
      </c>
      <c r="BI8122" t="s">
        <v>129</v>
      </c>
      <c r="BJ8122" s="4" t="s">
        <v>9662</v>
      </c>
      <c r="BK8122" s="4" t="s">
        <v>9662</v>
      </c>
      <c r="BL8122">
        <v>2</v>
      </c>
      <c r="BM8122" t="s">
        <v>119</v>
      </c>
      <c r="BN8122" t="s">
        <v>124</v>
      </c>
      <c r="BO8122" s="1">
        <v>45869</v>
      </c>
      <c r="BP8122" s="2">
        <v>0.50763888888888886</v>
      </c>
      <c r="BQ8122">
        <v>2</v>
      </c>
      <c r="BR8122" t="s">
        <v>3320</v>
      </c>
      <c r="BS8122">
        <v>3</v>
      </c>
      <c r="BT8122" t="s">
        <v>3367</v>
      </c>
      <c r="BU8122">
        <v>3</v>
      </c>
      <c r="BV8122" t="s">
        <v>3321</v>
      </c>
      <c r="BW8122">
        <v>2</v>
      </c>
      <c r="BX8122" t="s">
        <v>119</v>
      </c>
      <c r="BY8122" t="s">
        <v>124</v>
      </c>
      <c r="BZ8122" s="1">
        <v>45869</v>
      </c>
      <c r="CA8122" s="2">
        <v>0.61805555555555558</v>
      </c>
      <c r="CB8122">
        <v>7</v>
      </c>
      <c r="CC8122" t="s">
        <v>4387</v>
      </c>
      <c r="CD8122">
        <v>4</v>
      </c>
      <c r="CE8122" t="s">
        <v>2539</v>
      </c>
      <c r="CF8122" t="s">
        <v>124</v>
      </c>
      <c r="CG8122">
        <v>-1</v>
      </c>
      <c r="CH8122" t="s">
        <v>124</v>
      </c>
      <c r="CI8122" t="s">
        <v>124</v>
      </c>
      <c r="CJ8122">
        <v>1</v>
      </c>
      <c r="CK8122" t="s">
        <v>1000</v>
      </c>
      <c r="CL8122">
        <v>37</v>
      </c>
      <c r="CM8122" t="s">
        <v>8553</v>
      </c>
      <c r="CN8122" t="s">
        <v>286</v>
      </c>
      <c r="CO8122" t="s">
        <v>287</v>
      </c>
      <c r="CP8122">
        <v>1</v>
      </c>
      <c r="CQ8122" t="s">
        <v>9198</v>
      </c>
      <c r="CR8122" t="s">
        <v>1028</v>
      </c>
      <c r="CS8122" t="s">
        <v>1029</v>
      </c>
      <c r="CU8122" t="s">
        <v>124</v>
      </c>
      <c r="CV8122" t="s">
        <v>124</v>
      </c>
      <c r="CW8122" t="s">
        <v>124</v>
      </c>
      <c r="CY8122" t="s">
        <v>124</v>
      </c>
      <c r="CZ8122" t="s">
        <v>124</v>
      </c>
      <c r="DA8122" t="s">
        <v>124</v>
      </c>
      <c r="DB8122" t="s">
        <v>124</v>
      </c>
      <c r="DC8122" t="s">
        <v>124</v>
      </c>
      <c r="DD8122" t="s">
        <v>124</v>
      </c>
      <c r="DE8122" t="s">
        <v>124</v>
      </c>
      <c r="DF8122" t="s">
        <v>124</v>
      </c>
      <c r="DG8122" t="s">
        <v>124</v>
      </c>
      <c r="DH8122" t="s">
        <v>124</v>
      </c>
      <c r="DI8122" t="s">
        <v>124</v>
      </c>
      <c r="DJ8122" t="s">
        <v>124</v>
      </c>
      <c r="DK8122" t="s">
        <v>124</v>
      </c>
      <c r="DL8122" t="s">
        <v>124</v>
      </c>
      <c r="DM8122" t="s">
        <v>124</v>
      </c>
      <c r="DN8122" t="s">
        <v>286</v>
      </c>
      <c r="DO8122" t="s">
        <v>287</v>
      </c>
      <c r="DP8122" t="s">
        <v>124</v>
      </c>
      <c r="DQ8122" t="s">
        <v>124</v>
      </c>
      <c r="DR8122" t="s">
        <v>124</v>
      </c>
      <c r="DS8122" t="s">
        <v>124</v>
      </c>
      <c r="DT8122" s="4" t="s">
        <v>9662</v>
      </c>
      <c r="DU8122" s="4" t="s">
        <v>9662</v>
      </c>
      <c r="DV8122" s="4" t="s">
        <v>9662</v>
      </c>
      <c r="DW8122" s="4" t="s">
        <v>9662</v>
      </c>
      <c r="DX8122" s="4" t="s">
        <v>9662</v>
      </c>
      <c r="DY8122" t="s">
        <v>124</v>
      </c>
      <c r="DZ8122" t="s">
        <v>124</v>
      </c>
      <c r="EA8122" t="s">
        <v>124</v>
      </c>
      <c r="EB8122" t="s">
        <v>124</v>
      </c>
      <c r="EC8122" s="4" t="s">
        <v>9662</v>
      </c>
      <c r="ED8122" s="4" t="s">
        <v>9662</v>
      </c>
      <c r="EE8122" s="4" t="s">
        <v>9662</v>
      </c>
      <c r="EF8122" s="4" t="s">
        <v>9662</v>
      </c>
      <c r="EG8122" s="4" t="s">
        <v>9662</v>
      </c>
      <c r="EH8122" t="s">
        <v>124</v>
      </c>
      <c r="EI8122" t="s">
        <v>124</v>
      </c>
      <c r="EJ8122" t="s">
        <v>124</v>
      </c>
      <c r="EK8122" t="s">
        <v>124</v>
      </c>
      <c r="EL8122" s="4" t="s">
        <v>9662</v>
      </c>
      <c r="EM8122" s="4" t="s">
        <v>9662</v>
      </c>
      <c r="EN8122" s="4" t="s">
        <v>9662</v>
      </c>
      <c r="EO8122" s="4" t="s">
        <v>9662</v>
      </c>
      <c r="EP8122" s="4" t="s">
        <v>9662</v>
      </c>
      <c r="EQ8122">
        <v>1</v>
      </c>
      <c r="ER8122" t="s">
        <v>139</v>
      </c>
      <c r="ES8122" t="s">
        <v>140</v>
      </c>
      <c r="EU8122" t="s">
        <v>124</v>
      </c>
      <c r="EV8122" t="s">
        <v>124</v>
      </c>
      <c r="EW8122" t="s">
        <v>124</v>
      </c>
      <c r="EX8122" t="s">
        <v>124</v>
      </c>
      <c r="EY8122" t="s">
        <v>124</v>
      </c>
      <c r="EZ8122" t="s">
        <v>124</v>
      </c>
      <c r="FA8122" t="s">
        <v>124</v>
      </c>
      <c r="FB8122" t="s">
        <v>124</v>
      </c>
      <c r="FC8122" t="s">
        <v>124</v>
      </c>
      <c r="FD8122" t="s">
        <v>124</v>
      </c>
      <c r="FE8122" t="s">
        <v>124</v>
      </c>
      <c r="FF8122" t="s">
        <v>124</v>
      </c>
      <c r="FG8122" t="s">
        <v>124</v>
      </c>
      <c r="FH8122" t="s">
        <v>124</v>
      </c>
      <c r="FJ8122" t="s">
        <v>124</v>
      </c>
      <c r="FK8122" t="s">
        <v>124</v>
      </c>
      <c r="FM8122" t="s">
        <v>124</v>
      </c>
      <c r="FN8122" t="s">
        <v>124</v>
      </c>
      <c r="FP8122" t="s">
        <v>124</v>
      </c>
      <c r="FQ8122" t="s">
        <v>124</v>
      </c>
      <c r="FS8122" t="s">
        <v>124</v>
      </c>
      <c r="FT8122" t="s">
        <v>124</v>
      </c>
      <c r="FV8122" t="s">
        <v>124</v>
      </c>
      <c r="FW8122" t="s">
        <v>124</v>
      </c>
      <c r="FX8122" t="s">
        <v>124</v>
      </c>
      <c r="FY8122" t="s">
        <v>124</v>
      </c>
      <c r="FZ8122" t="s">
        <v>124</v>
      </c>
      <c r="GA8122">
        <v>-1</v>
      </c>
      <c r="GB8122" t="s">
        <v>122</v>
      </c>
      <c r="GC8122">
        <v>-1</v>
      </c>
      <c r="GD8122" t="s">
        <v>122</v>
      </c>
      <c r="GE8122">
        <v>0</v>
      </c>
      <c r="GF8122" s="4" t="s">
        <v>9662</v>
      </c>
      <c r="GG8122" s="4" t="s">
        <v>9662</v>
      </c>
      <c r="GH8122" s="4" t="s">
        <v>9662</v>
      </c>
      <c r="GI8122" s="4" t="s">
        <v>9662</v>
      </c>
      <c r="GJ8122" s="4" t="s">
        <v>9662</v>
      </c>
      <c r="GK8122" s="3">
        <v>45916.667691759256</v>
      </c>
      <c r="GL8122" s="4" t="s">
        <v>9662</v>
      </c>
      <c r="GM8122" s="3"/>
      <c r="GN8122" t="s">
        <v>143</v>
      </c>
      <c r="GO8122" t="s">
        <v>124</v>
      </c>
      <c r="GP8122" t="s">
        <v>124</v>
      </c>
      <c r="GQ8122">
        <v>2</v>
      </c>
      <c r="GR8122" t="s">
        <v>119</v>
      </c>
      <c r="GS8122" t="s">
        <v>124</v>
      </c>
      <c r="GT8122" t="s">
        <v>124</v>
      </c>
      <c r="GU8122" t="s">
        <v>124</v>
      </c>
    </row>
    <row r="8123" spans="1:203" x14ac:dyDescent="0.25">
      <c r="A8123" t="s">
        <v>178</v>
      </c>
      <c r="B8123">
        <v>29</v>
      </c>
      <c r="C8123" t="s">
        <v>114</v>
      </c>
      <c r="D8123">
        <v>2</v>
      </c>
      <c r="E8123" t="s">
        <v>115</v>
      </c>
      <c r="F8123">
        <v>13</v>
      </c>
      <c r="G8123" t="s">
        <v>115</v>
      </c>
      <c r="H8123">
        <v>1</v>
      </c>
      <c r="I8123" t="s">
        <v>115</v>
      </c>
      <c r="J8123">
        <v>2</v>
      </c>
      <c r="K8123" t="s">
        <v>118</v>
      </c>
      <c r="L8123">
        <v>2506749</v>
      </c>
      <c r="M8123" s="4" t="s">
        <v>9662</v>
      </c>
      <c r="N8123" s="4" t="s">
        <v>9662</v>
      </c>
      <c r="O8123" s="4" t="s">
        <v>9662</v>
      </c>
      <c r="P8123" s="4" t="s">
        <v>9662</v>
      </c>
      <c r="Q8123" s="5" t="s">
        <v>9662</v>
      </c>
      <c r="R8123">
        <v>2</v>
      </c>
      <c r="S8123" t="s">
        <v>119</v>
      </c>
      <c r="T8123">
        <v>142</v>
      </c>
      <c r="U8123" t="s">
        <v>120</v>
      </c>
      <c r="V8123">
        <v>21</v>
      </c>
      <c r="W8123" t="s">
        <v>157</v>
      </c>
      <c r="X8123">
        <v>29</v>
      </c>
      <c r="Y8123">
        <v>5</v>
      </c>
      <c r="Z8123" t="s">
        <v>121</v>
      </c>
      <c r="AA8123">
        <v>2</v>
      </c>
      <c r="AB8123" t="s">
        <v>123</v>
      </c>
      <c r="AC8123" t="s">
        <v>124</v>
      </c>
      <c r="AD8123" t="s">
        <v>124</v>
      </c>
      <c r="AE8123">
        <v>0</v>
      </c>
      <c r="AF8123" t="s">
        <v>505</v>
      </c>
      <c r="AG8123" t="s">
        <v>124</v>
      </c>
      <c r="AH8123">
        <v>8</v>
      </c>
      <c r="AI8123" t="s">
        <v>3319</v>
      </c>
      <c r="AJ8123" t="s">
        <v>124</v>
      </c>
      <c r="AK8123">
        <v>2</v>
      </c>
      <c r="AL8123" t="s">
        <v>119</v>
      </c>
      <c r="AM8123">
        <v>2</v>
      </c>
      <c r="AN8123" t="s">
        <v>119</v>
      </c>
      <c r="AO8123">
        <v>2</v>
      </c>
      <c r="AP8123" t="s">
        <v>119</v>
      </c>
      <c r="AQ8123">
        <v>142</v>
      </c>
      <c r="AR8123" t="s">
        <v>120</v>
      </c>
      <c r="AS8123">
        <v>21</v>
      </c>
      <c r="AT8123" t="s">
        <v>157</v>
      </c>
      <c r="AU8123">
        <v>104</v>
      </c>
      <c r="AV8123" t="s">
        <v>896</v>
      </c>
      <c r="AW8123">
        <v>1</v>
      </c>
      <c r="AX8123" t="s">
        <v>897</v>
      </c>
      <c r="AY8123" t="s">
        <v>124</v>
      </c>
      <c r="AZ8123">
        <v>99999</v>
      </c>
      <c r="BA8123">
        <v>1</v>
      </c>
      <c r="BB8123" t="s">
        <v>141</v>
      </c>
      <c r="BC8123">
        <v>5</v>
      </c>
      <c r="BD8123" t="s">
        <v>128</v>
      </c>
      <c r="BE8123" s="4" t="s">
        <v>9662</v>
      </c>
      <c r="BF8123" s="4" t="s">
        <v>9662</v>
      </c>
      <c r="BG8123" s="4" t="s">
        <v>9662</v>
      </c>
      <c r="BH8123">
        <v>7</v>
      </c>
      <c r="BI8123" t="s">
        <v>145</v>
      </c>
      <c r="BJ8123" s="4" t="s">
        <v>9662</v>
      </c>
      <c r="BK8123" s="4" t="s">
        <v>9662</v>
      </c>
      <c r="BL8123">
        <v>2</v>
      </c>
      <c r="BM8123" t="s">
        <v>119</v>
      </c>
      <c r="BN8123" t="s">
        <v>124</v>
      </c>
      <c r="BO8123" s="1">
        <v>45847</v>
      </c>
      <c r="BP8123" s="2">
        <v>0.77083333333333337</v>
      </c>
      <c r="BQ8123">
        <v>2</v>
      </c>
      <c r="BR8123" t="s">
        <v>3320</v>
      </c>
      <c r="BS8123">
        <v>2</v>
      </c>
      <c r="BT8123" t="s">
        <v>2537</v>
      </c>
      <c r="BU8123">
        <v>3</v>
      </c>
      <c r="BV8123" t="s">
        <v>3321</v>
      </c>
      <c r="BW8123">
        <v>2</v>
      </c>
      <c r="BX8123" t="s">
        <v>119</v>
      </c>
      <c r="BY8123" t="s">
        <v>124</v>
      </c>
      <c r="BZ8123" s="1">
        <v>45847</v>
      </c>
      <c r="CA8123" s="2">
        <v>0.79166666666666663</v>
      </c>
      <c r="CB8123">
        <v>7</v>
      </c>
      <c r="CC8123" t="s">
        <v>3322</v>
      </c>
      <c r="CD8123">
        <v>1</v>
      </c>
      <c r="CE8123" t="s">
        <v>2562</v>
      </c>
      <c r="CF8123" t="s">
        <v>124</v>
      </c>
      <c r="CG8123">
        <v>-1</v>
      </c>
      <c r="CH8123" t="s">
        <v>124</v>
      </c>
      <c r="CI8123" t="s">
        <v>124</v>
      </c>
      <c r="CJ8123">
        <v>3</v>
      </c>
      <c r="CK8123" t="s">
        <v>169</v>
      </c>
      <c r="CL8123">
        <v>0</v>
      </c>
      <c r="CM8123" t="s">
        <v>294</v>
      </c>
      <c r="CN8123" t="s">
        <v>295</v>
      </c>
      <c r="CO8123" t="s">
        <v>296</v>
      </c>
      <c r="CQ8123" t="s">
        <v>124</v>
      </c>
      <c r="CR8123" t="s">
        <v>124</v>
      </c>
      <c r="CS8123" t="s">
        <v>124</v>
      </c>
      <c r="CU8123" t="s">
        <v>124</v>
      </c>
      <c r="CV8123" t="s">
        <v>124</v>
      </c>
      <c r="CW8123" t="s">
        <v>124</v>
      </c>
      <c r="CY8123" t="s">
        <v>124</v>
      </c>
      <c r="CZ8123" t="s">
        <v>124</v>
      </c>
      <c r="DA8123" t="s">
        <v>124</v>
      </c>
      <c r="DB8123" t="s">
        <v>124</v>
      </c>
      <c r="DC8123" t="s">
        <v>124</v>
      </c>
      <c r="DD8123" t="s">
        <v>124</v>
      </c>
      <c r="DE8123" t="s">
        <v>124</v>
      </c>
      <c r="DF8123" t="s">
        <v>124</v>
      </c>
      <c r="DG8123" t="s">
        <v>124</v>
      </c>
      <c r="DH8123" t="s">
        <v>124</v>
      </c>
      <c r="DI8123" t="s">
        <v>124</v>
      </c>
      <c r="DJ8123" t="s">
        <v>124</v>
      </c>
      <c r="DK8123" t="s">
        <v>124</v>
      </c>
      <c r="DL8123" t="s">
        <v>124</v>
      </c>
      <c r="DM8123" t="s">
        <v>124</v>
      </c>
      <c r="DN8123" t="s">
        <v>295</v>
      </c>
      <c r="DO8123" t="s">
        <v>296</v>
      </c>
      <c r="DP8123" t="s">
        <v>124</v>
      </c>
      <c r="DQ8123" t="s">
        <v>124</v>
      </c>
      <c r="DR8123" t="s">
        <v>124</v>
      </c>
      <c r="DS8123" t="s">
        <v>124</v>
      </c>
      <c r="DT8123" s="4" t="s">
        <v>9662</v>
      </c>
      <c r="DU8123" s="4" t="s">
        <v>9662</v>
      </c>
      <c r="DV8123" s="4" t="s">
        <v>9662</v>
      </c>
      <c r="DW8123" s="4" t="s">
        <v>9662</v>
      </c>
      <c r="DX8123" s="4" t="s">
        <v>9662</v>
      </c>
      <c r="DY8123" t="s">
        <v>124</v>
      </c>
      <c r="DZ8123" t="s">
        <v>124</v>
      </c>
      <c r="EA8123" t="s">
        <v>124</v>
      </c>
      <c r="EB8123" t="s">
        <v>124</v>
      </c>
      <c r="EC8123" s="4" t="s">
        <v>9662</v>
      </c>
      <c r="ED8123" s="4" t="s">
        <v>9662</v>
      </c>
      <c r="EE8123" s="4" t="s">
        <v>9662</v>
      </c>
      <c r="EF8123" s="4" t="s">
        <v>9662</v>
      </c>
      <c r="EG8123" s="4" t="s">
        <v>9662</v>
      </c>
      <c r="EH8123" t="s">
        <v>124</v>
      </c>
      <c r="EI8123" t="s">
        <v>124</v>
      </c>
      <c r="EJ8123" t="s">
        <v>124</v>
      </c>
      <c r="EK8123" t="s">
        <v>124</v>
      </c>
      <c r="EL8123" s="4" t="s">
        <v>9662</v>
      </c>
      <c r="EM8123" s="4" t="s">
        <v>9662</v>
      </c>
      <c r="EN8123" s="4" t="s">
        <v>9662</v>
      </c>
      <c r="EO8123" s="4" t="s">
        <v>9662</v>
      </c>
      <c r="EP8123" s="4" t="s">
        <v>9662</v>
      </c>
      <c r="EQ8123">
        <v>1</v>
      </c>
      <c r="ER8123" t="s">
        <v>137</v>
      </c>
      <c r="ES8123" t="s">
        <v>138</v>
      </c>
      <c r="EU8123" t="s">
        <v>124</v>
      </c>
      <c r="EV8123" t="s">
        <v>124</v>
      </c>
      <c r="EW8123" t="s">
        <v>124</v>
      </c>
      <c r="EX8123" t="s">
        <v>124</v>
      </c>
      <c r="EY8123" t="s">
        <v>124</v>
      </c>
      <c r="EZ8123" t="s">
        <v>124</v>
      </c>
      <c r="FA8123" t="s">
        <v>124</v>
      </c>
      <c r="FB8123" t="s">
        <v>124</v>
      </c>
      <c r="FC8123" t="s">
        <v>124</v>
      </c>
      <c r="FD8123" t="s">
        <v>124</v>
      </c>
      <c r="FE8123" t="s">
        <v>124</v>
      </c>
      <c r="FF8123" t="s">
        <v>124</v>
      </c>
      <c r="FG8123" t="s">
        <v>124</v>
      </c>
      <c r="FH8123" t="s">
        <v>124</v>
      </c>
      <c r="FJ8123" t="s">
        <v>124</v>
      </c>
      <c r="FK8123" t="s">
        <v>124</v>
      </c>
      <c r="FM8123" t="s">
        <v>124</v>
      </c>
      <c r="FN8123" t="s">
        <v>124</v>
      </c>
      <c r="FP8123" t="s">
        <v>124</v>
      </c>
      <c r="FQ8123" t="s">
        <v>124</v>
      </c>
      <c r="FS8123" t="s">
        <v>124</v>
      </c>
      <c r="FT8123" t="s">
        <v>124</v>
      </c>
      <c r="FV8123" t="s">
        <v>124</v>
      </c>
      <c r="FW8123" t="s">
        <v>124</v>
      </c>
      <c r="FX8123" t="s">
        <v>124</v>
      </c>
      <c r="FY8123" t="s">
        <v>124</v>
      </c>
      <c r="FZ8123" t="s">
        <v>124</v>
      </c>
      <c r="GA8123">
        <v>-1</v>
      </c>
      <c r="GB8123" t="s">
        <v>122</v>
      </c>
      <c r="GC8123">
        <v>-1</v>
      </c>
      <c r="GD8123" t="s">
        <v>122</v>
      </c>
      <c r="GE8123">
        <v>0</v>
      </c>
      <c r="GF8123" s="4" t="s">
        <v>9662</v>
      </c>
      <c r="GG8123" s="4" t="s">
        <v>9662</v>
      </c>
      <c r="GH8123" s="4" t="s">
        <v>9662</v>
      </c>
      <c r="GI8123" s="4" t="s">
        <v>9662</v>
      </c>
      <c r="GJ8123" s="4" t="s">
        <v>9662</v>
      </c>
      <c r="GK8123" s="3">
        <v>45876.566735381944</v>
      </c>
      <c r="GL8123" s="4" t="s">
        <v>9662</v>
      </c>
      <c r="GM8123" s="3"/>
      <c r="GN8123" t="s">
        <v>143</v>
      </c>
      <c r="GO8123" t="s">
        <v>124</v>
      </c>
      <c r="GP8123" t="s">
        <v>124</v>
      </c>
      <c r="GQ8123">
        <v>2</v>
      </c>
      <c r="GR8123" t="s">
        <v>119</v>
      </c>
      <c r="GS8123" t="s">
        <v>124</v>
      </c>
      <c r="GT8123" t="s">
        <v>124</v>
      </c>
      <c r="GU8123" t="s">
        <v>124</v>
      </c>
    </row>
    <row r="8124" spans="1:203" x14ac:dyDescent="0.25">
      <c r="A8124" t="s">
        <v>178</v>
      </c>
      <c r="B8124">
        <v>29</v>
      </c>
      <c r="C8124" t="s">
        <v>114</v>
      </c>
      <c r="D8124">
        <v>2</v>
      </c>
      <c r="E8124" t="s">
        <v>115</v>
      </c>
      <c r="F8124">
        <v>13</v>
      </c>
      <c r="G8124" t="s">
        <v>115</v>
      </c>
      <c r="H8124">
        <v>1</v>
      </c>
      <c r="I8124" t="s">
        <v>115</v>
      </c>
      <c r="J8124">
        <v>2</v>
      </c>
      <c r="K8124" t="s">
        <v>118</v>
      </c>
      <c r="L8124">
        <v>2506750</v>
      </c>
      <c r="M8124" s="4" t="s">
        <v>9662</v>
      </c>
      <c r="N8124" s="4" t="s">
        <v>9662</v>
      </c>
      <c r="O8124" s="4" t="s">
        <v>9662</v>
      </c>
      <c r="P8124" s="4" t="s">
        <v>9662</v>
      </c>
      <c r="Q8124" s="5" t="s">
        <v>9662</v>
      </c>
      <c r="R8124">
        <v>2</v>
      </c>
      <c r="S8124" t="s">
        <v>119</v>
      </c>
      <c r="T8124">
        <v>142</v>
      </c>
      <c r="U8124" t="s">
        <v>120</v>
      </c>
      <c r="V8124">
        <v>29</v>
      </c>
      <c r="W8124" t="s">
        <v>114</v>
      </c>
      <c r="X8124">
        <v>21</v>
      </c>
      <c r="Y8124">
        <v>5</v>
      </c>
      <c r="Z8124" t="s">
        <v>121</v>
      </c>
      <c r="AA8124">
        <v>2</v>
      </c>
      <c r="AB8124" t="s">
        <v>123</v>
      </c>
      <c r="AC8124" t="s">
        <v>124</v>
      </c>
      <c r="AD8124" t="s">
        <v>124</v>
      </c>
      <c r="AE8124">
        <v>0</v>
      </c>
      <c r="AF8124" t="s">
        <v>505</v>
      </c>
      <c r="AG8124" t="s">
        <v>124</v>
      </c>
      <c r="AH8124">
        <v>8</v>
      </c>
      <c r="AI8124" t="s">
        <v>3319</v>
      </c>
      <c r="AJ8124" t="s">
        <v>124</v>
      </c>
      <c r="AK8124">
        <v>2</v>
      </c>
      <c r="AL8124" t="s">
        <v>119</v>
      </c>
      <c r="AM8124">
        <v>2</v>
      </c>
      <c r="AN8124" t="s">
        <v>119</v>
      </c>
      <c r="AO8124">
        <v>2</v>
      </c>
      <c r="AP8124" t="s">
        <v>119</v>
      </c>
      <c r="AQ8124">
        <v>142</v>
      </c>
      <c r="AR8124" t="s">
        <v>120</v>
      </c>
      <c r="AS8124">
        <v>29</v>
      </c>
      <c r="AT8124" t="s">
        <v>114</v>
      </c>
      <c r="AU8124">
        <v>13</v>
      </c>
      <c r="AV8124" t="s">
        <v>115</v>
      </c>
      <c r="AW8124">
        <v>1</v>
      </c>
      <c r="AX8124" t="s">
        <v>115</v>
      </c>
      <c r="AY8124" t="s">
        <v>124</v>
      </c>
      <c r="AZ8124">
        <v>90500</v>
      </c>
      <c r="BA8124">
        <v>2</v>
      </c>
      <c r="BB8124" t="s">
        <v>119</v>
      </c>
      <c r="BC8124">
        <v>5</v>
      </c>
      <c r="BD8124" t="s">
        <v>128</v>
      </c>
      <c r="BE8124" s="4" t="s">
        <v>9662</v>
      </c>
      <c r="BF8124" s="4" t="s">
        <v>9662</v>
      </c>
      <c r="BG8124" s="4" t="s">
        <v>9662</v>
      </c>
      <c r="BH8124">
        <v>7</v>
      </c>
      <c r="BI8124" t="s">
        <v>145</v>
      </c>
      <c r="BJ8124" s="4" t="s">
        <v>9662</v>
      </c>
      <c r="BK8124" s="4" t="s">
        <v>9662</v>
      </c>
      <c r="BL8124">
        <v>2</v>
      </c>
      <c r="BM8124" t="s">
        <v>119</v>
      </c>
      <c r="BN8124" t="s">
        <v>124</v>
      </c>
      <c r="BO8124" s="1">
        <v>45847</v>
      </c>
      <c r="BP8124" s="2">
        <v>0.68055555555555558</v>
      </c>
      <c r="BQ8124">
        <v>2</v>
      </c>
      <c r="BR8124" t="s">
        <v>3320</v>
      </c>
      <c r="BS8124">
        <v>2</v>
      </c>
      <c r="BT8124" t="s">
        <v>2537</v>
      </c>
      <c r="BU8124">
        <v>3</v>
      </c>
      <c r="BV8124" t="s">
        <v>3321</v>
      </c>
      <c r="BW8124">
        <v>2</v>
      </c>
      <c r="BX8124" t="s">
        <v>119</v>
      </c>
      <c r="BY8124" t="s">
        <v>124</v>
      </c>
      <c r="BZ8124" s="1">
        <v>45847</v>
      </c>
      <c r="CA8124" s="2">
        <v>0.69652777777777775</v>
      </c>
      <c r="CB8124">
        <v>7</v>
      </c>
      <c r="CC8124" t="s">
        <v>3500</v>
      </c>
      <c r="CD8124">
        <v>4</v>
      </c>
      <c r="CE8124" t="s">
        <v>2539</v>
      </c>
      <c r="CF8124" t="s">
        <v>124</v>
      </c>
      <c r="CG8124">
        <v>-1</v>
      </c>
      <c r="CH8124" t="s">
        <v>124</v>
      </c>
      <c r="CI8124" t="s">
        <v>124</v>
      </c>
      <c r="CJ8124">
        <v>1</v>
      </c>
      <c r="CK8124" t="s">
        <v>1000</v>
      </c>
      <c r="CL8124">
        <v>35</v>
      </c>
      <c r="CM8124" t="s">
        <v>9649</v>
      </c>
      <c r="CN8124" t="s">
        <v>1026</v>
      </c>
      <c r="CO8124" t="s">
        <v>1027</v>
      </c>
      <c r="CP8124">
        <v>1</v>
      </c>
      <c r="CQ8124" t="s">
        <v>853</v>
      </c>
      <c r="CR8124" t="s">
        <v>1028</v>
      </c>
      <c r="CS8124" t="s">
        <v>1029</v>
      </c>
      <c r="CU8124" t="s">
        <v>124</v>
      </c>
      <c r="CV8124" t="s">
        <v>124</v>
      </c>
      <c r="CW8124" t="s">
        <v>124</v>
      </c>
      <c r="CY8124" t="s">
        <v>124</v>
      </c>
      <c r="CZ8124" t="s">
        <v>124</v>
      </c>
      <c r="DA8124" t="s">
        <v>124</v>
      </c>
      <c r="DB8124" t="s">
        <v>124</v>
      </c>
      <c r="DC8124" t="s">
        <v>124</v>
      </c>
      <c r="DD8124" t="s">
        <v>124</v>
      </c>
      <c r="DE8124" t="s">
        <v>124</v>
      </c>
      <c r="DF8124" t="s">
        <v>124</v>
      </c>
      <c r="DG8124" t="s">
        <v>124</v>
      </c>
      <c r="DH8124" t="s">
        <v>124</v>
      </c>
      <c r="DI8124" t="s">
        <v>124</v>
      </c>
      <c r="DJ8124" t="s">
        <v>124</v>
      </c>
      <c r="DK8124" t="s">
        <v>124</v>
      </c>
      <c r="DL8124" t="s">
        <v>124</v>
      </c>
      <c r="DM8124" t="s">
        <v>124</v>
      </c>
      <c r="DN8124" t="s">
        <v>1028</v>
      </c>
      <c r="DO8124" t="s">
        <v>1029</v>
      </c>
      <c r="DP8124" t="s">
        <v>124</v>
      </c>
      <c r="DQ8124" t="s">
        <v>124</v>
      </c>
      <c r="DR8124" t="s">
        <v>124</v>
      </c>
      <c r="DS8124" t="s">
        <v>124</v>
      </c>
      <c r="DT8124" s="4" t="s">
        <v>9662</v>
      </c>
      <c r="DU8124" s="4" t="s">
        <v>9662</v>
      </c>
      <c r="DV8124" s="4" t="s">
        <v>9662</v>
      </c>
      <c r="DW8124" s="4" t="s">
        <v>9662</v>
      </c>
      <c r="DX8124" s="4" t="s">
        <v>9662</v>
      </c>
      <c r="DY8124" t="s">
        <v>124</v>
      </c>
      <c r="DZ8124" t="s">
        <v>124</v>
      </c>
      <c r="EA8124" t="s">
        <v>124</v>
      </c>
      <c r="EB8124" t="s">
        <v>124</v>
      </c>
      <c r="EC8124" s="4" t="s">
        <v>9662</v>
      </c>
      <c r="ED8124" s="4" t="s">
        <v>9662</v>
      </c>
      <c r="EE8124" s="4" t="s">
        <v>9662</v>
      </c>
      <c r="EF8124" s="4" t="s">
        <v>9662</v>
      </c>
      <c r="EG8124" s="4" t="s">
        <v>9662</v>
      </c>
      <c r="EH8124" t="s">
        <v>124</v>
      </c>
      <c r="EI8124" t="s">
        <v>124</v>
      </c>
      <c r="EJ8124" t="s">
        <v>124</v>
      </c>
      <c r="EK8124" t="s">
        <v>124</v>
      </c>
      <c r="EL8124" s="4" t="s">
        <v>9662</v>
      </c>
      <c r="EM8124" s="4" t="s">
        <v>9662</v>
      </c>
      <c r="EN8124" s="4" t="s">
        <v>9662</v>
      </c>
      <c r="EO8124" s="4" t="s">
        <v>9662</v>
      </c>
      <c r="EP8124" s="4" t="s">
        <v>9662</v>
      </c>
      <c r="EQ8124">
        <v>1</v>
      </c>
      <c r="ER8124" t="s">
        <v>1675</v>
      </c>
      <c r="ES8124" t="s">
        <v>1676</v>
      </c>
      <c r="ET8124">
        <v>2</v>
      </c>
      <c r="EU8124" t="s">
        <v>8957</v>
      </c>
      <c r="EV8124" t="s">
        <v>8958</v>
      </c>
      <c r="EW8124" t="s">
        <v>124</v>
      </c>
      <c r="EX8124" t="s">
        <v>124</v>
      </c>
      <c r="EY8124" t="s">
        <v>124</v>
      </c>
      <c r="EZ8124" t="s">
        <v>124</v>
      </c>
      <c r="FA8124" t="s">
        <v>124</v>
      </c>
      <c r="FB8124" t="s">
        <v>124</v>
      </c>
      <c r="FC8124" t="s">
        <v>124</v>
      </c>
      <c r="FD8124" t="s">
        <v>124</v>
      </c>
      <c r="FE8124" t="s">
        <v>124</v>
      </c>
      <c r="FF8124" t="s">
        <v>124</v>
      </c>
      <c r="FG8124" t="s">
        <v>124</v>
      </c>
      <c r="FH8124" t="s">
        <v>124</v>
      </c>
      <c r="FJ8124" t="s">
        <v>124</v>
      </c>
      <c r="FK8124" t="s">
        <v>124</v>
      </c>
      <c r="FM8124" t="s">
        <v>124</v>
      </c>
      <c r="FN8124" t="s">
        <v>124</v>
      </c>
      <c r="FP8124" t="s">
        <v>124</v>
      </c>
      <c r="FQ8124" t="s">
        <v>124</v>
      </c>
      <c r="FS8124" t="s">
        <v>124</v>
      </c>
      <c r="FT8124" t="s">
        <v>124</v>
      </c>
      <c r="FV8124" t="s">
        <v>124</v>
      </c>
      <c r="FW8124" t="s">
        <v>124</v>
      </c>
      <c r="FX8124" t="s">
        <v>124</v>
      </c>
      <c r="FY8124" t="s">
        <v>124</v>
      </c>
      <c r="FZ8124" t="s">
        <v>124</v>
      </c>
      <c r="GA8124">
        <v>-1</v>
      </c>
      <c r="GB8124" t="s">
        <v>122</v>
      </c>
      <c r="GC8124">
        <v>-1</v>
      </c>
      <c r="GD8124" t="s">
        <v>122</v>
      </c>
      <c r="GE8124">
        <v>0</v>
      </c>
      <c r="GF8124" s="4" t="s">
        <v>9662</v>
      </c>
      <c r="GG8124" s="4" t="s">
        <v>9662</v>
      </c>
      <c r="GH8124" s="4" t="s">
        <v>9662</v>
      </c>
      <c r="GI8124" s="4" t="s">
        <v>9662</v>
      </c>
      <c r="GJ8124" s="4" t="s">
        <v>9662</v>
      </c>
      <c r="GK8124" s="3">
        <v>45876.570853310186</v>
      </c>
      <c r="GL8124" s="4" t="s">
        <v>9662</v>
      </c>
      <c r="GM8124" s="3">
        <v>45890.465974062499</v>
      </c>
      <c r="GN8124" t="s">
        <v>143</v>
      </c>
      <c r="GO8124" t="s">
        <v>124</v>
      </c>
      <c r="GP8124" t="s">
        <v>124</v>
      </c>
      <c r="GQ8124">
        <v>2</v>
      </c>
      <c r="GR8124" t="s">
        <v>119</v>
      </c>
      <c r="GS8124" t="s">
        <v>124</v>
      </c>
      <c r="GT8124" t="s">
        <v>124</v>
      </c>
      <c r="GU8124" t="s">
        <v>124</v>
      </c>
    </row>
    <row r="8125" spans="1:203" x14ac:dyDescent="0.25">
      <c r="A8125" t="s">
        <v>178</v>
      </c>
      <c r="B8125">
        <v>29</v>
      </c>
      <c r="C8125" t="s">
        <v>114</v>
      </c>
      <c r="D8125">
        <v>2</v>
      </c>
      <c r="E8125" t="s">
        <v>115</v>
      </c>
      <c r="F8125">
        <v>13</v>
      </c>
      <c r="G8125" t="s">
        <v>115</v>
      </c>
      <c r="H8125">
        <v>1</v>
      </c>
      <c r="I8125" t="s">
        <v>115</v>
      </c>
      <c r="J8125">
        <v>2</v>
      </c>
      <c r="K8125" t="s">
        <v>118</v>
      </c>
      <c r="L8125">
        <v>2506751</v>
      </c>
      <c r="M8125" s="4" t="s">
        <v>9662</v>
      </c>
      <c r="N8125" s="4" t="s">
        <v>9662</v>
      </c>
      <c r="O8125" s="4" t="s">
        <v>9662</v>
      </c>
      <c r="P8125" s="4" t="s">
        <v>9662</v>
      </c>
      <c r="Q8125" s="5" t="s">
        <v>9662</v>
      </c>
      <c r="R8125">
        <v>2</v>
      </c>
      <c r="S8125" t="s">
        <v>119</v>
      </c>
      <c r="T8125">
        <v>142</v>
      </c>
      <c r="U8125" t="s">
        <v>120</v>
      </c>
      <c r="V8125">
        <v>29</v>
      </c>
      <c r="W8125" t="s">
        <v>114</v>
      </c>
      <c r="X8125">
        <v>21</v>
      </c>
      <c r="Y8125">
        <v>5</v>
      </c>
      <c r="Z8125" t="s">
        <v>121</v>
      </c>
      <c r="AA8125">
        <v>2</v>
      </c>
      <c r="AB8125" t="s">
        <v>123</v>
      </c>
      <c r="AC8125" t="s">
        <v>124</v>
      </c>
      <c r="AD8125" t="s">
        <v>124</v>
      </c>
      <c r="AE8125">
        <v>0</v>
      </c>
      <c r="AF8125" t="s">
        <v>505</v>
      </c>
      <c r="AG8125" t="s">
        <v>124</v>
      </c>
      <c r="AH8125">
        <v>8</v>
      </c>
      <c r="AI8125" t="s">
        <v>3319</v>
      </c>
      <c r="AJ8125" t="s">
        <v>124</v>
      </c>
      <c r="AK8125">
        <v>2</v>
      </c>
      <c r="AL8125" t="s">
        <v>119</v>
      </c>
      <c r="AM8125">
        <v>2</v>
      </c>
      <c r="AN8125" t="s">
        <v>119</v>
      </c>
      <c r="AO8125">
        <v>2</v>
      </c>
      <c r="AP8125" t="s">
        <v>119</v>
      </c>
      <c r="AQ8125">
        <v>142</v>
      </c>
      <c r="AR8125" t="s">
        <v>120</v>
      </c>
      <c r="AS8125">
        <v>29</v>
      </c>
      <c r="AT8125" t="s">
        <v>114</v>
      </c>
      <c r="AU8125">
        <v>13</v>
      </c>
      <c r="AV8125" t="s">
        <v>115</v>
      </c>
      <c r="AW8125">
        <v>49</v>
      </c>
      <c r="AX8125" t="s">
        <v>2272</v>
      </c>
      <c r="AY8125" t="s">
        <v>124</v>
      </c>
      <c r="AZ8125">
        <v>90526</v>
      </c>
      <c r="BA8125">
        <v>2</v>
      </c>
      <c r="BB8125" t="s">
        <v>119</v>
      </c>
      <c r="BC8125">
        <v>5</v>
      </c>
      <c r="BD8125" t="s">
        <v>128</v>
      </c>
      <c r="BE8125" s="4" t="s">
        <v>9662</v>
      </c>
      <c r="BF8125" s="4" t="s">
        <v>9662</v>
      </c>
      <c r="BG8125" s="4" t="s">
        <v>9662</v>
      </c>
      <c r="BH8125">
        <v>7</v>
      </c>
      <c r="BI8125" t="s">
        <v>145</v>
      </c>
      <c r="BJ8125" s="4" t="s">
        <v>9662</v>
      </c>
      <c r="BK8125" s="4" t="s">
        <v>9662</v>
      </c>
      <c r="BL8125">
        <v>2</v>
      </c>
      <c r="BM8125" t="s">
        <v>119</v>
      </c>
      <c r="BN8125" t="s">
        <v>124</v>
      </c>
      <c r="BO8125" s="1">
        <v>45847</v>
      </c>
      <c r="BP8125" s="2">
        <v>0.79166666666666663</v>
      </c>
      <c r="BQ8125">
        <v>2</v>
      </c>
      <c r="BR8125" t="s">
        <v>3320</v>
      </c>
      <c r="BS8125">
        <v>3</v>
      </c>
      <c r="BT8125" t="s">
        <v>3367</v>
      </c>
      <c r="BU8125">
        <v>3</v>
      </c>
      <c r="BV8125" t="s">
        <v>3321</v>
      </c>
      <c r="BW8125">
        <v>2</v>
      </c>
      <c r="BX8125" t="s">
        <v>119</v>
      </c>
      <c r="BY8125" t="s">
        <v>124</v>
      </c>
      <c r="BZ8125" s="1">
        <v>45847</v>
      </c>
      <c r="CA8125" s="2">
        <v>0.80902777777777779</v>
      </c>
      <c r="CB8125">
        <v>7</v>
      </c>
      <c r="CC8125" t="s">
        <v>3363</v>
      </c>
      <c r="CD8125">
        <v>4</v>
      </c>
      <c r="CE8125" t="s">
        <v>2539</v>
      </c>
      <c r="CF8125" t="s">
        <v>124</v>
      </c>
      <c r="CG8125">
        <v>-1</v>
      </c>
      <c r="CH8125" t="s">
        <v>124</v>
      </c>
      <c r="CI8125" t="s">
        <v>124</v>
      </c>
      <c r="CJ8125">
        <v>1</v>
      </c>
      <c r="CK8125" t="s">
        <v>1000</v>
      </c>
      <c r="CL8125">
        <v>29</v>
      </c>
      <c r="CM8125" t="s">
        <v>9650</v>
      </c>
      <c r="CN8125" t="s">
        <v>1082</v>
      </c>
      <c r="CO8125" t="s">
        <v>1081</v>
      </c>
      <c r="CP8125">
        <v>1</v>
      </c>
      <c r="CQ8125" t="s">
        <v>9651</v>
      </c>
      <c r="CR8125" t="s">
        <v>357</v>
      </c>
      <c r="CS8125" t="s">
        <v>358</v>
      </c>
      <c r="CT8125">
        <v>2</v>
      </c>
      <c r="CU8125" t="s">
        <v>8519</v>
      </c>
      <c r="CV8125" t="s">
        <v>1014</v>
      </c>
      <c r="CW8125" t="s">
        <v>1015</v>
      </c>
      <c r="CY8125" t="s">
        <v>124</v>
      </c>
      <c r="CZ8125" t="s">
        <v>124</v>
      </c>
      <c r="DA8125" t="s">
        <v>124</v>
      </c>
      <c r="DB8125" t="s">
        <v>124</v>
      </c>
      <c r="DC8125" t="s">
        <v>124</v>
      </c>
      <c r="DD8125" t="s">
        <v>124</v>
      </c>
      <c r="DE8125" t="s">
        <v>124</v>
      </c>
      <c r="DF8125" t="s">
        <v>124</v>
      </c>
      <c r="DG8125" t="s">
        <v>124</v>
      </c>
      <c r="DH8125" t="s">
        <v>124</v>
      </c>
      <c r="DI8125" t="s">
        <v>124</v>
      </c>
      <c r="DJ8125" t="s">
        <v>124</v>
      </c>
      <c r="DK8125" t="s">
        <v>124</v>
      </c>
      <c r="DL8125" t="s">
        <v>124</v>
      </c>
      <c r="DM8125" t="s">
        <v>124</v>
      </c>
      <c r="DN8125" t="s">
        <v>1082</v>
      </c>
      <c r="DO8125" t="s">
        <v>1081</v>
      </c>
      <c r="DP8125" t="s">
        <v>124</v>
      </c>
      <c r="DQ8125" t="s">
        <v>124</v>
      </c>
      <c r="DR8125" t="s">
        <v>124</v>
      </c>
      <c r="DS8125" t="s">
        <v>124</v>
      </c>
      <c r="DT8125" s="4" t="s">
        <v>9662</v>
      </c>
      <c r="DU8125" s="4" t="s">
        <v>9662</v>
      </c>
      <c r="DV8125" s="4" t="s">
        <v>9662</v>
      </c>
      <c r="DW8125" s="4" t="s">
        <v>9662</v>
      </c>
      <c r="DX8125" s="4" t="s">
        <v>9662</v>
      </c>
      <c r="DY8125" t="s">
        <v>124</v>
      </c>
      <c r="DZ8125" t="s">
        <v>124</v>
      </c>
      <c r="EA8125" t="s">
        <v>124</v>
      </c>
      <c r="EB8125" t="s">
        <v>124</v>
      </c>
      <c r="EC8125" s="4" t="s">
        <v>9662</v>
      </c>
      <c r="ED8125" s="4" t="s">
        <v>9662</v>
      </c>
      <c r="EE8125" s="4" t="s">
        <v>9662</v>
      </c>
      <c r="EF8125" s="4" t="s">
        <v>9662</v>
      </c>
      <c r="EG8125" s="4" t="s">
        <v>9662</v>
      </c>
      <c r="EH8125" t="s">
        <v>124</v>
      </c>
      <c r="EI8125" t="s">
        <v>124</v>
      </c>
      <c r="EJ8125" t="s">
        <v>124</v>
      </c>
      <c r="EK8125" t="s">
        <v>124</v>
      </c>
      <c r="EL8125" s="4" t="s">
        <v>9662</v>
      </c>
      <c r="EM8125" s="4" t="s">
        <v>9662</v>
      </c>
      <c r="EN8125" s="4" t="s">
        <v>9662</v>
      </c>
      <c r="EO8125" s="4" t="s">
        <v>9662</v>
      </c>
      <c r="EP8125" s="4" t="s">
        <v>9662</v>
      </c>
      <c r="ER8125" t="s">
        <v>124</v>
      </c>
      <c r="ES8125" t="s">
        <v>124</v>
      </c>
      <c r="EU8125" t="s">
        <v>124</v>
      </c>
      <c r="EV8125" t="s">
        <v>124</v>
      </c>
      <c r="EW8125" t="s">
        <v>124</v>
      </c>
      <c r="EX8125" t="s">
        <v>124</v>
      </c>
      <c r="EY8125" t="s">
        <v>124</v>
      </c>
      <c r="EZ8125" t="s">
        <v>124</v>
      </c>
      <c r="FA8125" t="s">
        <v>124</v>
      </c>
      <c r="FB8125" t="s">
        <v>124</v>
      </c>
      <c r="FC8125" t="s">
        <v>124</v>
      </c>
      <c r="FD8125" t="s">
        <v>124</v>
      </c>
      <c r="FE8125" t="s">
        <v>124</v>
      </c>
      <c r="FF8125" t="s">
        <v>124</v>
      </c>
      <c r="FG8125" t="s">
        <v>124</v>
      </c>
      <c r="FH8125" t="s">
        <v>124</v>
      </c>
      <c r="FJ8125" t="s">
        <v>124</v>
      </c>
      <c r="FK8125" t="s">
        <v>124</v>
      </c>
      <c r="FM8125" t="s">
        <v>124</v>
      </c>
      <c r="FN8125" t="s">
        <v>124</v>
      </c>
      <c r="FP8125" t="s">
        <v>124</v>
      </c>
      <c r="FQ8125" t="s">
        <v>124</v>
      </c>
      <c r="FS8125" t="s">
        <v>124</v>
      </c>
      <c r="FT8125" t="s">
        <v>124</v>
      </c>
      <c r="FV8125" t="s">
        <v>124</v>
      </c>
      <c r="FW8125" t="s">
        <v>124</v>
      </c>
      <c r="FX8125" t="s">
        <v>124</v>
      </c>
      <c r="FY8125" t="s">
        <v>124</v>
      </c>
      <c r="FZ8125" t="s">
        <v>124</v>
      </c>
      <c r="GA8125">
        <v>-1</v>
      </c>
      <c r="GB8125" t="s">
        <v>122</v>
      </c>
      <c r="GC8125">
        <v>-1</v>
      </c>
      <c r="GD8125" t="s">
        <v>122</v>
      </c>
      <c r="GE8125">
        <v>0</v>
      </c>
      <c r="GF8125" s="4" t="s">
        <v>9662</v>
      </c>
      <c r="GG8125" s="4" t="s">
        <v>9662</v>
      </c>
      <c r="GH8125" s="4" t="s">
        <v>9662</v>
      </c>
      <c r="GI8125" s="4" t="s">
        <v>9662</v>
      </c>
      <c r="GJ8125" s="4" t="s">
        <v>9662</v>
      </c>
      <c r="GK8125" s="3">
        <v>45876.574081863429</v>
      </c>
      <c r="GL8125" s="4" t="s">
        <v>9662</v>
      </c>
      <c r="GM8125" s="3">
        <v>45894.41563491898</v>
      </c>
      <c r="GN8125" t="s">
        <v>143</v>
      </c>
      <c r="GO8125" t="s">
        <v>124</v>
      </c>
      <c r="GP8125" t="s">
        <v>124</v>
      </c>
      <c r="GQ8125">
        <v>2</v>
      </c>
      <c r="GR8125" t="s">
        <v>119</v>
      </c>
      <c r="GS8125" t="s">
        <v>124</v>
      </c>
      <c r="GT8125" t="s">
        <v>124</v>
      </c>
      <c r="GU8125" t="s">
        <v>124</v>
      </c>
    </row>
    <row r="8126" spans="1:203" x14ac:dyDescent="0.25">
      <c r="A8126" t="s">
        <v>178</v>
      </c>
      <c r="B8126">
        <v>29</v>
      </c>
      <c r="C8126" t="s">
        <v>114</v>
      </c>
      <c r="D8126">
        <v>2</v>
      </c>
      <c r="E8126" t="s">
        <v>115</v>
      </c>
      <c r="F8126">
        <v>13</v>
      </c>
      <c r="G8126" t="s">
        <v>115</v>
      </c>
      <c r="H8126">
        <v>1</v>
      </c>
      <c r="I8126" t="s">
        <v>115</v>
      </c>
      <c r="J8126">
        <v>2</v>
      </c>
      <c r="K8126" t="s">
        <v>118</v>
      </c>
      <c r="L8126">
        <v>2506752</v>
      </c>
      <c r="M8126" s="4" t="s">
        <v>9662</v>
      </c>
      <c r="N8126" s="4" t="s">
        <v>9662</v>
      </c>
      <c r="O8126" s="4" t="s">
        <v>9662</v>
      </c>
      <c r="P8126" s="4" t="s">
        <v>9662</v>
      </c>
      <c r="Q8126" s="5" t="s">
        <v>9662</v>
      </c>
      <c r="R8126">
        <v>2</v>
      </c>
      <c r="S8126" t="s">
        <v>119</v>
      </c>
      <c r="T8126">
        <v>142</v>
      </c>
      <c r="U8126" t="s">
        <v>120</v>
      </c>
      <c r="V8126">
        <v>29</v>
      </c>
      <c r="W8126" t="s">
        <v>114</v>
      </c>
      <c r="X8126">
        <v>26</v>
      </c>
      <c r="Y8126">
        <v>5</v>
      </c>
      <c r="Z8126" t="s">
        <v>121</v>
      </c>
      <c r="AA8126">
        <v>2</v>
      </c>
      <c r="AB8126" t="s">
        <v>123</v>
      </c>
      <c r="AC8126" t="s">
        <v>124</v>
      </c>
      <c r="AD8126" t="s">
        <v>124</v>
      </c>
      <c r="AE8126">
        <v>0</v>
      </c>
      <c r="AF8126" t="s">
        <v>505</v>
      </c>
      <c r="AG8126" t="s">
        <v>124</v>
      </c>
      <c r="AH8126">
        <v>8</v>
      </c>
      <c r="AI8126" t="s">
        <v>3319</v>
      </c>
      <c r="AJ8126" t="s">
        <v>124</v>
      </c>
      <c r="AK8126">
        <v>2</v>
      </c>
      <c r="AL8126" t="s">
        <v>119</v>
      </c>
      <c r="AM8126">
        <v>2</v>
      </c>
      <c r="AN8126" t="s">
        <v>119</v>
      </c>
      <c r="AO8126">
        <v>2</v>
      </c>
      <c r="AP8126" t="s">
        <v>119</v>
      </c>
      <c r="AQ8126">
        <v>142</v>
      </c>
      <c r="AR8126" t="s">
        <v>120</v>
      </c>
      <c r="AS8126">
        <v>29</v>
      </c>
      <c r="AT8126" t="s">
        <v>114</v>
      </c>
      <c r="AU8126">
        <v>13</v>
      </c>
      <c r="AV8126" t="s">
        <v>115</v>
      </c>
      <c r="AW8126">
        <v>1</v>
      </c>
      <c r="AX8126" t="s">
        <v>115</v>
      </c>
      <c r="AY8126" t="s">
        <v>124</v>
      </c>
      <c r="AZ8126">
        <v>90500</v>
      </c>
      <c r="BA8126">
        <v>2</v>
      </c>
      <c r="BB8126" t="s">
        <v>119</v>
      </c>
      <c r="BC8126">
        <v>5</v>
      </c>
      <c r="BD8126" t="s">
        <v>128</v>
      </c>
      <c r="BE8126" s="4" t="s">
        <v>9662</v>
      </c>
      <c r="BF8126" s="4" t="s">
        <v>9662</v>
      </c>
      <c r="BG8126" s="4" t="s">
        <v>9662</v>
      </c>
      <c r="BH8126">
        <v>3</v>
      </c>
      <c r="BI8126" t="s">
        <v>129</v>
      </c>
      <c r="BJ8126" s="4" t="s">
        <v>9662</v>
      </c>
      <c r="BK8126" s="4" t="s">
        <v>9662</v>
      </c>
      <c r="BL8126">
        <v>2</v>
      </c>
      <c r="BM8126" t="s">
        <v>119</v>
      </c>
      <c r="BN8126" t="s">
        <v>124</v>
      </c>
      <c r="BO8126" s="1">
        <v>45847</v>
      </c>
      <c r="BP8126" s="2">
        <v>0.74305555555555558</v>
      </c>
      <c r="BQ8126">
        <v>2</v>
      </c>
      <c r="BR8126" t="s">
        <v>3320</v>
      </c>
      <c r="BS8126">
        <v>2</v>
      </c>
      <c r="BT8126" t="s">
        <v>2537</v>
      </c>
      <c r="BU8126">
        <v>3</v>
      </c>
      <c r="BV8126" t="s">
        <v>3321</v>
      </c>
      <c r="BW8126">
        <v>2</v>
      </c>
      <c r="BX8126" t="s">
        <v>119</v>
      </c>
      <c r="BY8126" t="s">
        <v>124</v>
      </c>
      <c r="BZ8126" s="1">
        <v>45847</v>
      </c>
      <c r="CA8126" s="2">
        <v>0.76736111111111116</v>
      </c>
      <c r="CB8126">
        <v>7</v>
      </c>
      <c r="CC8126" t="s">
        <v>3396</v>
      </c>
      <c r="CD8126">
        <v>1</v>
      </c>
      <c r="CE8126" t="s">
        <v>2562</v>
      </c>
      <c r="CF8126" t="s">
        <v>124</v>
      </c>
      <c r="CG8126">
        <v>-1</v>
      </c>
      <c r="CH8126" t="s">
        <v>124</v>
      </c>
      <c r="CI8126" t="s">
        <v>124</v>
      </c>
      <c r="CJ8126">
        <v>1</v>
      </c>
      <c r="CK8126" t="s">
        <v>1000</v>
      </c>
      <c r="CL8126">
        <v>37</v>
      </c>
      <c r="CM8126" t="s">
        <v>9652</v>
      </c>
      <c r="CN8126" t="s">
        <v>3511</v>
      </c>
      <c r="CO8126" t="s">
        <v>3512</v>
      </c>
      <c r="CQ8126" t="s">
        <v>124</v>
      </c>
      <c r="CR8126" t="s">
        <v>124</v>
      </c>
      <c r="CS8126" t="s">
        <v>124</v>
      </c>
      <c r="CU8126" t="s">
        <v>124</v>
      </c>
      <c r="CV8126" t="s">
        <v>124</v>
      </c>
      <c r="CW8126" t="s">
        <v>124</v>
      </c>
      <c r="CY8126" t="s">
        <v>124</v>
      </c>
      <c r="CZ8126" t="s">
        <v>124</v>
      </c>
      <c r="DA8126" t="s">
        <v>124</v>
      </c>
      <c r="DB8126" t="s">
        <v>124</v>
      </c>
      <c r="DC8126" t="s">
        <v>124</v>
      </c>
      <c r="DD8126" t="s">
        <v>124</v>
      </c>
      <c r="DE8126" t="s">
        <v>124</v>
      </c>
      <c r="DF8126" t="s">
        <v>124</v>
      </c>
      <c r="DG8126" t="s">
        <v>124</v>
      </c>
      <c r="DH8126" t="s">
        <v>124</v>
      </c>
      <c r="DI8126" t="s">
        <v>124</v>
      </c>
      <c r="DJ8126" t="s">
        <v>124</v>
      </c>
      <c r="DK8126" t="s">
        <v>124</v>
      </c>
      <c r="DL8126" t="s">
        <v>124</v>
      </c>
      <c r="DM8126" t="s">
        <v>124</v>
      </c>
      <c r="DN8126" t="s">
        <v>3511</v>
      </c>
      <c r="DO8126" t="s">
        <v>3512</v>
      </c>
      <c r="DP8126" t="s">
        <v>124</v>
      </c>
      <c r="DQ8126" t="s">
        <v>124</v>
      </c>
      <c r="DR8126" t="s">
        <v>124</v>
      </c>
      <c r="DS8126" t="s">
        <v>124</v>
      </c>
      <c r="DT8126" s="4" t="s">
        <v>9662</v>
      </c>
      <c r="DU8126" s="4" t="s">
        <v>9662</v>
      </c>
      <c r="DV8126" s="4" t="s">
        <v>9662</v>
      </c>
      <c r="DW8126" s="4" t="s">
        <v>9662</v>
      </c>
      <c r="DX8126" s="4" t="s">
        <v>9662</v>
      </c>
      <c r="DY8126" t="s">
        <v>124</v>
      </c>
      <c r="DZ8126" t="s">
        <v>124</v>
      </c>
      <c r="EA8126" t="s">
        <v>124</v>
      </c>
      <c r="EB8126" t="s">
        <v>124</v>
      </c>
      <c r="EC8126" s="4" t="s">
        <v>9662</v>
      </c>
      <c r="ED8126" s="4" t="s">
        <v>9662</v>
      </c>
      <c r="EE8126" s="4" t="s">
        <v>9662</v>
      </c>
      <c r="EF8126" s="4" t="s">
        <v>9662</v>
      </c>
      <c r="EG8126" s="4" t="s">
        <v>9662</v>
      </c>
      <c r="EH8126" t="s">
        <v>124</v>
      </c>
      <c r="EI8126" t="s">
        <v>124</v>
      </c>
      <c r="EJ8126" t="s">
        <v>124</v>
      </c>
      <c r="EK8126" t="s">
        <v>124</v>
      </c>
      <c r="EL8126" s="4" t="s">
        <v>9662</v>
      </c>
      <c r="EM8126" s="4" t="s">
        <v>9662</v>
      </c>
      <c r="EN8126" s="4" t="s">
        <v>9662</v>
      </c>
      <c r="EO8126" s="4" t="s">
        <v>9662</v>
      </c>
      <c r="EP8126" s="4" t="s">
        <v>9662</v>
      </c>
      <c r="EQ8126">
        <v>1</v>
      </c>
      <c r="ER8126" t="s">
        <v>1675</v>
      </c>
      <c r="ES8126" t="s">
        <v>1676</v>
      </c>
      <c r="ET8126">
        <v>2</v>
      </c>
      <c r="EU8126" t="s">
        <v>8957</v>
      </c>
      <c r="EV8126" t="s">
        <v>8958</v>
      </c>
      <c r="EW8126" t="s">
        <v>124</v>
      </c>
      <c r="EX8126" t="s">
        <v>124</v>
      </c>
      <c r="EY8126" t="s">
        <v>124</v>
      </c>
      <c r="EZ8126" t="s">
        <v>124</v>
      </c>
      <c r="FA8126" t="s">
        <v>124</v>
      </c>
      <c r="FB8126" t="s">
        <v>124</v>
      </c>
      <c r="FC8126" t="s">
        <v>124</v>
      </c>
      <c r="FD8126" t="s">
        <v>124</v>
      </c>
      <c r="FE8126" t="s">
        <v>124</v>
      </c>
      <c r="FF8126" t="s">
        <v>124</v>
      </c>
      <c r="FG8126" t="s">
        <v>124</v>
      </c>
      <c r="FH8126" t="s">
        <v>124</v>
      </c>
      <c r="FJ8126" t="s">
        <v>124</v>
      </c>
      <c r="FK8126" t="s">
        <v>124</v>
      </c>
      <c r="FM8126" t="s">
        <v>124</v>
      </c>
      <c r="FN8126" t="s">
        <v>124</v>
      </c>
      <c r="FP8126" t="s">
        <v>124</v>
      </c>
      <c r="FQ8126" t="s">
        <v>124</v>
      </c>
      <c r="FS8126" t="s">
        <v>124</v>
      </c>
      <c r="FT8126" t="s">
        <v>124</v>
      </c>
      <c r="FV8126" t="s">
        <v>124</v>
      </c>
      <c r="FW8126" t="s">
        <v>124</v>
      </c>
      <c r="FX8126" t="s">
        <v>124</v>
      </c>
      <c r="FY8126" t="s">
        <v>124</v>
      </c>
      <c r="FZ8126" t="s">
        <v>124</v>
      </c>
      <c r="GA8126">
        <v>-1</v>
      </c>
      <c r="GB8126" t="s">
        <v>122</v>
      </c>
      <c r="GC8126">
        <v>-1</v>
      </c>
      <c r="GD8126" t="s">
        <v>122</v>
      </c>
      <c r="GE8126">
        <v>0</v>
      </c>
      <c r="GF8126" s="4" t="s">
        <v>9662</v>
      </c>
      <c r="GG8126" s="4" t="s">
        <v>9662</v>
      </c>
      <c r="GH8126" s="4" t="s">
        <v>9662</v>
      </c>
      <c r="GI8126" s="4" t="s">
        <v>9662</v>
      </c>
      <c r="GJ8126" s="4" t="s">
        <v>9662</v>
      </c>
      <c r="GK8126" s="3">
        <v>45876.576219097224</v>
      </c>
      <c r="GL8126" s="4" t="s">
        <v>9662</v>
      </c>
      <c r="GM8126" s="3"/>
      <c r="GN8126" t="s">
        <v>143</v>
      </c>
      <c r="GO8126" t="s">
        <v>124</v>
      </c>
      <c r="GP8126" t="s">
        <v>124</v>
      </c>
      <c r="GQ8126">
        <v>2</v>
      </c>
      <c r="GR8126" t="s">
        <v>119</v>
      </c>
      <c r="GS8126" t="s">
        <v>124</v>
      </c>
      <c r="GT8126" t="s">
        <v>124</v>
      </c>
      <c r="GU8126" t="s">
        <v>124</v>
      </c>
    </row>
    <row r="8127" spans="1:203" x14ac:dyDescent="0.25">
      <c r="A8127" t="s">
        <v>178</v>
      </c>
      <c r="B8127">
        <v>29</v>
      </c>
      <c r="C8127" t="s">
        <v>114</v>
      </c>
      <c r="D8127">
        <v>2</v>
      </c>
      <c r="E8127" t="s">
        <v>115</v>
      </c>
      <c r="F8127">
        <v>13</v>
      </c>
      <c r="G8127" t="s">
        <v>115</v>
      </c>
      <c r="H8127">
        <v>1</v>
      </c>
      <c r="I8127" t="s">
        <v>115</v>
      </c>
      <c r="J8127">
        <v>2</v>
      </c>
      <c r="K8127" t="s">
        <v>118</v>
      </c>
      <c r="L8127">
        <v>2506753</v>
      </c>
      <c r="M8127" s="4" t="s">
        <v>9662</v>
      </c>
      <c r="N8127" s="4" t="s">
        <v>9662</v>
      </c>
      <c r="O8127" s="4" t="s">
        <v>9662</v>
      </c>
      <c r="P8127" s="4" t="s">
        <v>9662</v>
      </c>
      <c r="Q8127" s="5" t="s">
        <v>9662</v>
      </c>
      <c r="R8127">
        <v>2</v>
      </c>
      <c r="S8127" t="s">
        <v>119</v>
      </c>
      <c r="T8127">
        <v>142</v>
      </c>
      <c r="U8127" t="s">
        <v>120</v>
      </c>
      <c r="V8127">
        <v>29</v>
      </c>
      <c r="W8127" t="s">
        <v>114</v>
      </c>
      <c r="X8127">
        <v>30</v>
      </c>
      <c r="Y8127">
        <v>5</v>
      </c>
      <c r="Z8127" t="s">
        <v>121</v>
      </c>
      <c r="AA8127">
        <v>2</v>
      </c>
      <c r="AB8127" t="s">
        <v>123</v>
      </c>
      <c r="AC8127" t="s">
        <v>124</v>
      </c>
      <c r="AD8127" t="s">
        <v>124</v>
      </c>
      <c r="AE8127">
        <v>0</v>
      </c>
      <c r="AF8127" t="s">
        <v>505</v>
      </c>
      <c r="AG8127" t="s">
        <v>124</v>
      </c>
      <c r="AH8127">
        <v>8</v>
      </c>
      <c r="AI8127" t="s">
        <v>3319</v>
      </c>
      <c r="AJ8127" t="s">
        <v>124</v>
      </c>
      <c r="AK8127">
        <v>2</v>
      </c>
      <c r="AL8127" t="s">
        <v>119</v>
      </c>
      <c r="AM8127">
        <v>2</v>
      </c>
      <c r="AN8127" t="s">
        <v>119</v>
      </c>
      <c r="AO8127">
        <v>2</v>
      </c>
      <c r="AP8127" t="s">
        <v>119</v>
      </c>
      <c r="AQ8127">
        <v>142</v>
      </c>
      <c r="AR8127" t="s">
        <v>120</v>
      </c>
      <c r="AS8127">
        <v>29</v>
      </c>
      <c r="AT8127" t="s">
        <v>114</v>
      </c>
      <c r="AU8127">
        <v>13</v>
      </c>
      <c r="AV8127" t="s">
        <v>115</v>
      </c>
      <c r="AW8127">
        <v>1</v>
      </c>
      <c r="AX8127" t="s">
        <v>115</v>
      </c>
      <c r="AY8127" t="s">
        <v>124</v>
      </c>
      <c r="AZ8127">
        <v>90502</v>
      </c>
      <c r="BA8127">
        <v>2</v>
      </c>
      <c r="BB8127" t="s">
        <v>119</v>
      </c>
      <c r="BC8127">
        <v>5</v>
      </c>
      <c r="BD8127" t="s">
        <v>128</v>
      </c>
      <c r="BE8127" s="4" t="s">
        <v>9662</v>
      </c>
      <c r="BF8127" s="4" t="s">
        <v>9662</v>
      </c>
      <c r="BG8127" s="4" t="s">
        <v>9662</v>
      </c>
      <c r="BH8127">
        <v>7</v>
      </c>
      <c r="BI8127" t="s">
        <v>145</v>
      </c>
      <c r="BJ8127" s="4" t="s">
        <v>9662</v>
      </c>
      <c r="BK8127" s="4" t="s">
        <v>9662</v>
      </c>
      <c r="BL8127">
        <v>2</v>
      </c>
      <c r="BM8127" t="s">
        <v>119</v>
      </c>
      <c r="BN8127" t="s">
        <v>124</v>
      </c>
      <c r="BO8127" s="1">
        <v>45847</v>
      </c>
      <c r="BP8127" s="2">
        <v>0.66666666666666663</v>
      </c>
      <c r="BQ8127">
        <v>2</v>
      </c>
      <c r="BR8127" t="s">
        <v>3320</v>
      </c>
      <c r="BS8127">
        <v>2</v>
      </c>
      <c r="BT8127" t="s">
        <v>2537</v>
      </c>
      <c r="BU8127">
        <v>3</v>
      </c>
      <c r="BV8127" t="s">
        <v>3321</v>
      </c>
      <c r="BW8127">
        <v>2</v>
      </c>
      <c r="BX8127" t="s">
        <v>119</v>
      </c>
      <c r="BY8127" t="s">
        <v>124</v>
      </c>
      <c r="BZ8127" s="1">
        <v>45847</v>
      </c>
      <c r="CA8127" s="2">
        <v>0.68055555555555558</v>
      </c>
      <c r="CB8127">
        <v>7</v>
      </c>
      <c r="CC8127" t="s">
        <v>3331</v>
      </c>
      <c r="CD8127">
        <v>1</v>
      </c>
      <c r="CE8127" t="s">
        <v>2562</v>
      </c>
      <c r="CF8127" t="s">
        <v>124</v>
      </c>
      <c r="CG8127">
        <v>-1</v>
      </c>
      <c r="CH8127" t="s">
        <v>124</v>
      </c>
      <c r="CI8127" t="s">
        <v>124</v>
      </c>
      <c r="CJ8127">
        <v>1</v>
      </c>
      <c r="CK8127" t="s">
        <v>1000</v>
      </c>
      <c r="CL8127">
        <v>4</v>
      </c>
      <c r="CM8127" t="s">
        <v>9653</v>
      </c>
      <c r="CN8127" t="s">
        <v>1054</v>
      </c>
      <c r="CO8127" t="s">
        <v>1055</v>
      </c>
      <c r="CQ8127" t="s">
        <v>124</v>
      </c>
      <c r="CR8127" t="s">
        <v>124</v>
      </c>
      <c r="CS8127" t="s">
        <v>124</v>
      </c>
      <c r="CU8127" t="s">
        <v>124</v>
      </c>
      <c r="CV8127" t="s">
        <v>124</v>
      </c>
      <c r="CW8127" t="s">
        <v>124</v>
      </c>
      <c r="CY8127" t="s">
        <v>124</v>
      </c>
      <c r="CZ8127" t="s">
        <v>124</v>
      </c>
      <c r="DA8127" t="s">
        <v>124</v>
      </c>
      <c r="DB8127" t="s">
        <v>124</v>
      </c>
      <c r="DC8127" t="s">
        <v>124</v>
      </c>
      <c r="DD8127" t="s">
        <v>124</v>
      </c>
      <c r="DE8127" t="s">
        <v>124</v>
      </c>
      <c r="DF8127" t="s">
        <v>124</v>
      </c>
      <c r="DG8127" t="s">
        <v>124</v>
      </c>
      <c r="DH8127" t="s">
        <v>124</v>
      </c>
      <c r="DI8127" t="s">
        <v>124</v>
      </c>
      <c r="DJ8127" t="s">
        <v>124</v>
      </c>
      <c r="DK8127" t="s">
        <v>124</v>
      </c>
      <c r="DL8127" t="s">
        <v>124</v>
      </c>
      <c r="DM8127" t="s">
        <v>124</v>
      </c>
      <c r="DN8127" t="s">
        <v>1054</v>
      </c>
      <c r="DO8127" t="s">
        <v>1055</v>
      </c>
      <c r="DP8127" t="s">
        <v>124</v>
      </c>
      <c r="DQ8127" t="s">
        <v>124</v>
      </c>
      <c r="DR8127" t="s">
        <v>124</v>
      </c>
      <c r="DS8127" t="s">
        <v>124</v>
      </c>
      <c r="DT8127" s="4" t="s">
        <v>9662</v>
      </c>
      <c r="DU8127" s="4" t="s">
        <v>9662</v>
      </c>
      <c r="DV8127" s="4" t="s">
        <v>9662</v>
      </c>
      <c r="DW8127" s="4" t="s">
        <v>9662</v>
      </c>
      <c r="DX8127" s="4" t="s">
        <v>9662</v>
      </c>
      <c r="DY8127" t="s">
        <v>124</v>
      </c>
      <c r="DZ8127" t="s">
        <v>124</v>
      </c>
      <c r="EA8127" t="s">
        <v>124</v>
      </c>
      <c r="EB8127" t="s">
        <v>124</v>
      </c>
      <c r="EC8127" s="4" t="s">
        <v>9662</v>
      </c>
      <c r="ED8127" s="4" t="s">
        <v>9662</v>
      </c>
      <c r="EE8127" s="4" t="s">
        <v>9662</v>
      </c>
      <c r="EF8127" s="4" t="s">
        <v>9662</v>
      </c>
      <c r="EG8127" s="4" t="s">
        <v>9662</v>
      </c>
      <c r="EH8127" t="s">
        <v>124</v>
      </c>
      <c r="EI8127" t="s">
        <v>124</v>
      </c>
      <c r="EJ8127" t="s">
        <v>124</v>
      </c>
      <c r="EK8127" t="s">
        <v>124</v>
      </c>
      <c r="EL8127" s="4" t="s">
        <v>9662</v>
      </c>
      <c r="EM8127" s="4" t="s">
        <v>9662</v>
      </c>
      <c r="EN8127" s="4" t="s">
        <v>9662</v>
      </c>
      <c r="EO8127" s="4" t="s">
        <v>9662</v>
      </c>
      <c r="EP8127" s="4" t="s">
        <v>9662</v>
      </c>
      <c r="EQ8127">
        <v>1</v>
      </c>
      <c r="ER8127" t="s">
        <v>137</v>
      </c>
      <c r="ES8127" t="s">
        <v>138</v>
      </c>
      <c r="ET8127">
        <v>2</v>
      </c>
      <c r="EU8127" t="s">
        <v>139</v>
      </c>
      <c r="EV8127" t="s">
        <v>140</v>
      </c>
      <c r="EW8127" t="s">
        <v>124</v>
      </c>
      <c r="EX8127" t="s">
        <v>124</v>
      </c>
      <c r="EY8127" t="s">
        <v>124</v>
      </c>
      <c r="EZ8127" t="s">
        <v>124</v>
      </c>
      <c r="FA8127" t="s">
        <v>124</v>
      </c>
      <c r="FB8127" t="s">
        <v>124</v>
      </c>
      <c r="FC8127" t="s">
        <v>124</v>
      </c>
      <c r="FD8127" t="s">
        <v>124</v>
      </c>
      <c r="FE8127" t="s">
        <v>124</v>
      </c>
      <c r="FF8127" t="s">
        <v>124</v>
      </c>
      <c r="FG8127" t="s">
        <v>124</v>
      </c>
      <c r="FH8127" t="s">
        <v>124</v>
      </c>
      <c r="FJ8127" t="s">
        <v>124</v>
      </c>
      <c r="FK8127" t="s">
        <v>124</v>
      </c>
      <c r="FM8127" t="s">
        <v>124</v>
      </c>
      <c r="FN8127" t="s">
        <v>124</v>
      </c>
      <c r="FP8127" t="s">
        <v>124</v>
      </c>
      <c r="FQ8127" t="s">
        <v>124</v>
      </c>
      <c r="FS8127" t="s">
        <v>124</v>
      </c>
      <c r="FT8127" t="s">
        <v>124</v>
      </c>
      <c r="FV8127" t="s">
        <v>124</v>
      </c>
      <c r="FW8127" t="s">
        <v>124</v>
      </c>
      <c r="FX8127" t="s">
        <v>124</v>
      </c>
      <c r="FY8127" t="s">
        <v>124</v>
      </c>
      <c r="FZ8127" t="s">
        <v>124</v>
      </c>
      <c r="GA8127">
        <v>-1</v>
      </c>
      <c r="GB8127" t="s">
        <v>122</v>
      </c>
      <c r="GC8127">
        <v>-1</v>
      </c>
      <c r="GD8127" t="s">
        <v>122</v>
      </c>
      <c r="GE8127">
        <v>0</v>
      </c>
      <c r="GF8127" s="4" t="s">
        <v>9662</v>
      </c>
      <c r="GG8127" s="4" t="s">
        <v>9662</v>
      </c>
      <c r="GH8127" s="4" t="s">
        <v>9662</v>
      </c>
      <c r="GI8127" s="4" t="s">
        <v>9662</v>
      </c>
      <c r="GJ8127" s="4" t="s">
        <v>9662</v>
      </c>
      <c r="GK8127" s="3">
        <v>45876.577875104165</v>
      </c>
      <c r="GL8127" s="4" t="s">
        <v>9662</v>
      </c>
      <c r="GM8127" s="3"/>
      <c r="GN8127" t="s">
        <v>143</v>
      </c>
      <c r="GO8127" t="s">
        <v>124</v>
      </c>
      <c r="GP8127" t="s">
        <v>124</v>
      </c>
      <c r="GQ8127">
        <v>2</v>
      </c>
      <c r="GR8127" t="s">
        <v>119</v>
      </c>
      <c r="GS8127" t="s">
        <v>124</v>
      </c>
      <c r="GT8127" t="s">
        <v>124</v>
      </c>
      <c r="GU8127" t="s">
        <v>124</v>
      </c>
    </row>
    <row r="8128" spans="1:203" x14ac:dyDescent="0.25">
      <c r="A8128" t="s">
        <v>178</v>
      </c>
      <c r="B8128">
        <v>29</v>
      </c>
      <c r="C8128" t="s">
        <v>114</v>
      </c>
      <c r="D8128">
        <v>2</v>
      </c>
      <c r="E8128" t="s">
        <v>115</v>
      </c>
      <c r="F8128">
        <v>13</v>
      </c>
      <c r="G8128" t="s">
        <v>115</v>
      </c>
      <c r="H8128">
        <v>1</v>
      </c>
      <c r="I8128" t="s">
        <v>115</v>
      </c>
      <c r="J8128">
        <v>2</v>
      </c>
      <c r="K8128" t="s">
        <v>118</v>
      </c>
      <c r="L8128">
        <v>2506754</v>
      </c>
      <c r="M8128" s="4" t="s">
        <v>9662</v>
      </c>
      <c r="N8128" s="4" t="s">
        <v>9662</v>
      </c>
      <c r="O8128" s="4" t="s">
        <v>9662</v>
      </c>
      <c r="P8128" s="4" t="s">
        <v>9662</v>
      </c>
      <c r="Q8128" s="5" t="s">
        <v>9662</v>
      </c>
      <c r="R8128">
        <v>2</v>
      </c>
      <c r="S8128" t="s">
        <v>119</v>
      </c>
      <c r="T8128">
        <v>142</v>
      </c>
      <c r="U8128" t="s">
        <v>120</v>
      </c>
      <c r="V8128">
        <v>9</v>
      </c>
      <c r="W8128" t="s">
        <v>257</v>
      </c>
      <c r="X8128">
        <v>16</v>
      </c>
      <c r="Y8128">
        <v>5</v>
      </c>
      <c r="Z8128" t="s">
        <v>121</v>
      </c>
      <c r="AA8128">
        <v>2</v>
      </c>
      <c r="AB8128" t="s">
        <v>123</v>
      </c>
      <c r="AC8128" t="s">
        <v>124</v>
      </c>
      <c r="AD8128" t="s">
        <v>124</v>
      </c>
      <c r="AE8128">
        <v>0</v>
      </c>
      <c r="AF8128" t="s">
        <v>505</v>
      </c>
      <c r="AG8128" t="s">
        <v>124</v>
      </c>
      <c r="AH8128">
        <v>8</v>
      </c>
      <c r="AI8128" t="s">
        <v>3319</v>
      </c>
      <c r="AJ8128" t="s">
        <v>124</v>
      </c>
      <c r="AK8128">
        <v>2</v>
      </c>
      <c r="AL8128" t="s">
        <v>119</v>
      </c>
      <c r="AM8128">
        <v>2</v>
      </c>
      <c r="AN8128" t="s">
        <v>119</v>
      </c>
      <c r="AO8128">
        <v>2</v>
      </c>
      <c r="AP8128" t="s">
        <v>119</v>
      </c>
      <c r="AQ8128">
        <v>142</v>
      </c>
      <c r="AR8128" t="s">
        <v>120</v>
      </c>
      <c r="AS8128">
        <v>29</v>
      </c>
      <c r="AT8128" t="s">
        <v>114</v>
      </c>
      <c r="AU8128">
        <v>13</v>
      </c>
      <c r="AV8128" t="s">
        <v>115</v>
      </c>
      <c r="AW8128">
        <v>1</v>
      </c>
      <c r="AX8128" t="s">
        <v>115</v>
      </c>
      <c r="AY8128" t="s">
        <v>124</v>
      </c>
      <c r="AZ8128">
        <v>90530</v>
      </c>
      <c r="BA8128">
        <v>2</v>
      </c>
      <c r="BB8128" t="s">
        <v>119</v>
      </c>
      <c r="BC8128">
        <v>5</v>
      </c>
      <c r="BD8128" t="s">
        <v>128</v>
      </c>
      <c r="BE8128" s="4" t="s">
        <v>9662</v>
      </c>
      <c r="BF8128" s="4" t="s">
        <v>9662</v>
      </c>
      <c r="BG8128" s="4" t="s">
        <v>9662</v>
      </c>
      <c r="BH8128">
        <v>25</v>
      </c>
      <c r="BI8128" t="s">
        <v>511</v>
      </c>
      <c r="BJ8128" s="4" t="s">
        <v>9662</v>
      </c>
      <c r="BK8128" s="4" t="s">
        <v>9662</v>
      </c>
      <c r="BL8128">
        <v>2</v>
      </c>
      <c r="BM8128" t="s">
        <v>119</v>
      </c>
      <c r="BN8128" t="s">
        <v>124</v>
      </c>
      <c r="BO8128" s="1">
        <v>45847</v>
      </c>
      <c r="BP8128" s="2">
        <v>0.59583333333333333</v>
      </c>
      <c r="BQ8128">
        <v>2</v>
      </c>
      <c r="BR8128" t="s">
        <v>3320</v>
      </c>
      <c r="BS8128">
        <v>3</v>
      </c>
      <c r="BT8128" t="s">
        <v>3367</v>
      </c>
      <c r="BU8128">
        <v>3</v>
      </c>
      <c r="BV8128" t="s">
        <v>3321</v>
      </c>
      <c r="BW8128">
        <v>2</v>
      </c>
      <c r="BX8128" t="s">
        <v>119</v>
      </c>
      <c r="BY8128" t="s">
        <v>124</v>
      </c>
      <c r="BZ8128" s="1">
        <v>45847</v>
      </c>
      <c r="CA8128" s="2">
        <v>0.62847222222222221</v>
      </c>
      <c r="CB8128">
        <v>7</v>
      </c>
      <c r="CC8128" t="s">
        <v>4425</v>
      </c>
      <c r="CD8128">
        <v>4</v>
      </c>
      <c r="CE8128" t="s">
        <v>2539</v>
      </c>
      <c r="CF8128" t="s">
        <v>124</v>
      </c>
      <c r="CG8128">
        <v>-1</v>
      </c>
      <c r="CH8128" t="s">
        <v>124</v>
      </c>
      <c r="CI8128" t="s">
        <v>124</v>
      </c>
      <c r="CJ8128">
        <v>1</v>
      </c>
      <c r="CK8128" t="s">
        <v>1000</v>
      </c>
      <c r="CL8128">
        <v>40</v>
      </c>
      <c r="CM8128" t="s">
        <v>9654</v>
      </c>
      <c r="CN8128" t="s">
        <v>3341</v>
      </c>
      <c r="CO8128" t="s">
        <v>3342</v>
      </c>
      <c r="CQ8128" t="s">
        <v>124</v>
      </c>
      <c r="CR8128" t="s">
        <v>124</v>
      </c>
      <c r="CS8128" t="s">
        <v>124</v>
      </c>
      <c r="CU8128" t="s">
        <v>124</v>
      </c>
      <c r="CV8128" t="s">
        <v>124</v>
      </c>
      <c r="CW8128" t="s">
        <v>124</v>
      </c>
      <c r="CY8128" t="s">
        <v>124</v>
      </c>
      <c r="CZ8128" t="s">
        <v>124</v>
      </c>
      <c r="DA8128" t="s">
        <v>124</v>
      </c>
      <c r="DB8128" t="s">
        <v>124</v>
      </c>
      <c r="DC8128" t="s">
        <v>124</v>
      </c>
      <c r="DD8128" t="s">
        <v>124</v>
      </c>
      <c r="DE8128" t="s">
        <v>124</v>
      </c>
      <c r="DF8128" t="s">
        <v>124</v>
      </c>
      <c r="DG8128" t="s">
        <v>124</v>
      </c>
      <c r="DH8128" t="s">
        <v>124</v>
      </c>
      <c r="DI8128" t="s">
        <v>124</v>
      </c>
      <c r="DJ8128" t="s">
        <v>124</v>
      </c>
      <c r="DK8128" t="s">
        <v>124</v>
      </c>
      <c r="DL8128" t="s">
        <v>124</v>
      </c>
      <c r="DM8128" t="s">
        <v>124</v>
      </c>
      <c r="DN8128" t="s">
        <v>3341</v>
      </c>
      <c r="DO8128" t="s">
        <v>3342</v>
      </c>
      <c r="DP8128" t="s">
        <v>124</v>
      </c>
      <c r="DQ8128" t="s">
        <v>124</v>
      </c>
      <c r="DR8128" t="s">
        <v>124</v>
      </c>
      <c r="DS8128" t="s">
        <v>124</v>
      </c>
      <c r="DT8128" s="4" t="s">
        <v>9662</v>
      </c>
      <c r="DU8128" s="4" t="s">
        <v>9662</v>
      </c>
      <c r="DV8128" s="4" t="s">
        <v>9662</v>
      </c>
      <c r="DW8128" s="4" t="s">
        <v>9662</v>
      </c>
      <c r="DX8128" s="4" t="s">
        <v>9662</v>
      </c>
      <c r="DY8128" t="s">
        <v>124</v>
      </c>
      <c r="DZ8128" t="s">
        <v>124</v>
      </c>
      <c r="EA8128" t="s">
        <v>124</v>
      </c>
      <c r="EB8128" t="s">
        <v>124</v>
      </c>
      <c r="EC8128" s="4" t="s">
        <v>9662</v>
      </c>
      <c r="ED8128" s="4" t="s">
        <v>9662</v>
      </c>
      <c r="EE8128" s="4" t="s">
        <v>9662</v>
      </c>
      <c r="EF8128" s="4" t="s">
        <v>9662</v>
      </c>
      <c r="EG8128" s="4" t="s">
        <v>9662</v>
      </c>
      <c r="EH8128" t="s">
        <v>124</v>
      </c>
      <c r="EI8128" t="s">
        <v>124</v>
      </c>
      <c r="EJ8128" t="s">
        <v>124</v>
      </c>
      <c r="EK8128" t="s">
        <v>124</v>
      </c>
      <c r="EL8128" s="4" t="s">
        <v>9662</v>
      </c>
      <c r="EM8128" s="4" t="s">
        <v>9662</v>
      </c>
      <c r="EN8128" s="4" t="s">
        <v>9662</v>
      </c>
      <c r="EO8128" s="4" t="s">
        <v>9662</v>
      </c>
      <c r="EP8128" s="4" t="s">
        <v>9662</v>
      </c>
      <c r="EQ8128">
        <v>1</v>
      </c>
      <c r="ER8128" t="s">
        <v>1675</v>
      </c>
      <c r="ES8128" t="s">
        <v>1676</v>
      </c>
      <c r="ET8128">
        <v>2</v>
      </c>
      <c r="EU8128" t="s">
        <v>8957</v>
      </c>
      <c r="EV8128" t="s">
        <v>8958</v>
      </c>
      <c r="EW8128" t="s">
        <v>124</v>
      </c>
      <c r="EX8128" t="s">
        <v>124</v>
      </c>
      <c r="EY8128" t="s">
        <v>124</v>
      </c>
      <c r="EZ8128" t="s">
        <v>124</v>
      </c>
      <c r="FA8128" t="s">
        <v>124</v>
      </c>
      <c r="FB8128" t="s">
        <v>124</v>
      </c>
      <c r="FC8128" t="s">
        <v>124</v>
      </c>
      <c r="FD8128" t="s">
        <v>124</v>
      </c>
      <c r="FE8128" t="s">
        <v>124</v>
      </c>
      <c r="FF8128" t="s">
        <v>124</v>
      </c>
      <c r="FG8128" t="s">
        <v>124</v>
      </c>
      <c r="FH8128" t="s">
        <v>124</v>
      </c>
      <c r="FJ8128" t="s">
        <v>124</v>
      </c>
      <c r="FK8128" t="s">
        <v>124</v>
      </c>
      <c r="FM8128" t="s">
        <v>124</v>
      </c>
      <c r="FN8128" t="s">
        <v>124</v>
      </c>
      <c r="FP8128" t="s">
        <v>124</v>
      </c>
      <c r="FQ8128" t="s">
        <v>124</v>
      </c>
      <c r="FS8128" t="s">
        <v>124</v>
      </c>
      <c r="FT8128" t="s">
        <v>124</v>
      </c>
      <c r="FV8128" t="s">
        <v>124</v>
      </c>
      <c r="FW8128" t="s">
        <v>124</v>
      </c>
      <c r="FX8128" t="s">
        <v>124</v>
      </c>
      <c r="FY8128" t="s">
        <v>124</v>
      </c>
      <c r="FZ8128" t="s">
        <v>124</v>
      </c>
      <c r="GA8128">
        <v>-1</v>
      </c>
      <c r="GB8128" t="s">
        <v>122</v>
      </c>
      <c r="GC8128">
        <v>-1</v>
      </c>
      <c r="GD8128" t="s">
        <v>122</v>
      </c>
      <c r="GE8128">
        <v>0</v>
      </c>
      <c r="GF8128" s="4" t="s">
        <v>9662</v>
      </c>
      <c r="GG8128" s="4" t="s">
        <v>9662</v>
      </c>
      <c r="GH8128" s="4" t="s">
        <v>9662</v>
      </c>
      <c r="GI8128" s="4" t="s">
        <v>9662</v>
      </c>
      <c r="GJ8128" s="4" t="s">
        <v>9662</v>
      </c>
      <c r="GK8128" s="3">
        <v>45876.579741898146</v>
      </c>
      <c r="GL8128" s="4" t="s">
        <v>9662</v>
      </c>
      <c r="GM8128" s="3"/>
      <c r="GN8128" t="s">
        <v>143</v>
      </c>
      <c r="GO8128" t="s">
        <v>124</v>
      </c>
      <c r="GP8128" t="s">
        <v>124</v>
      </c>
      <c r="GQ8128">
        <v>2</v>
      </c>
      <c r="GR8128" t="s">
        <v>119</v>
      </c>
      <c r="GS8128" t="s">
        <v>124</v>
      </c>
      <c r="GT8128" t="s">
        <v>124</v>
      </c>
      <c r="GU8128" t="s">
        <v>124</v>
      </c>
    </row>
    <row r="8129" spans="1:204" x14ac:dyDescent="0.25">
      <c r="A8129" t="s">
        <v>178</v>
      </c>
      <c r="B8129">
        <v>29</v>
      </c>
      <c r="C8129" t="s">
        <v>114</v>
      </c>
      <c r="D8129">
        <v>2</v>
      </c>
      <c r="E8129" t="s">
        <v>115</v>
      </c>
      <c r="F8129">
        <v>13</v>
      </c>
      <c r="G8129" t="s">
        <v>115</v>
      </c>
      <c r="H8129">
        <v>1</v>
      </c>
      <c r="I8129" t="s">
        <v>115</v>
      </c>
      <c r="J8129">
        <v>2</v>
      </c>
      <c r="K8129" t="s">
        <v>118</v>
      </c>
      <c r="L8129">
        <v>2508354</v>
      </c>
      <c r="M8129" s="4" t="s">
        <v>9662</v>
      </c>
      <c r="N8129" s="4" t="s">
        <v>9662</v>
      </c>
      <c r="O8129" s="4" t="s">
        <v>9662</v>
      </c>
      <c r="P8129" s="4" t="s">
        <v>9662</v>
      </c>
      <c r="Q8129" s="5" t="s">
        <v>9662</v>
      </c>
      <c r="R8129">
        <v>2</v>
      </c>
      <c r="S8129" t="s">
        <v>119</v>
      </c>
      <c r="T8129">
        <v>142</v>
      </c>
      <c r="U8129" t="s">
        <v>120</v>
      </c>
      <c r="V8129">
        <v>29</v>
      </c>
      <c r="W8129" t="s">
        <v>114</v>
      </c>
      <c r="X8129">
        <v>42</v>
      </c>
      <c r="Y8129">
        <v>5</v>
      </c>
      <c r="Z8129" t="s">
        <v>121</v>
      </c>
      <c r="AA8129">
        <v>2</v>
      </c>
      <c r="AB8129" t="s">
        <v>123</v>
      </c>
      <c r="AC8129" t="s">
        <v>124</v>
      </c>
      <c r="AD8129" t="s">
        <v>124</v>
      </c>
      <c r="AE8129">
        <v>0</v>
      </c>
      <c r="AF8129" t="s">
        <v>505</v>
      </c>
      <c r="AG8129" t="s">
        <v>124</v>
      </c>
      <c r="AH8129">
        <v>8</v>
      </c>
      <c r="AI8129" t="s">
        <v>3319</v>
      </c>
      <c r="AJ8129" t="s">
        <v>124</v>
      </c>
      <c r="AK8129">
        <v>2</v>
      </c>
      <c r="AL8129" t="s">
        <v>119</v>
      </c>
      <c r="AM8129">
        <v>2</v>
      </c>
      <c r="AN8129" t="s">
        <v>119</v>
      </c>
      <c r="AO8129">
        <v>2</v>
      </c>
      <c r="AP8129" t="s">
        <v>119</v>
      </c>
      <c r="AQ8129">
        <v>142</v>
      </c>
      <c r="AR8129" t="s">
        <v>120</v>
      </c>
      <c r="AS8129">
        <v>29</v>
      </c>
      <c r="AT8129" t="s">
        <v>114</v>
      </c>
      <c r="AU8129">
        <v>13</v>
      </c>
      <c r="AV8129" t="s">
        <v>115</v>
      </c>
      <c r="AW8129">
        <v>1</v>
      </c>
      <c r="AX8129" t="s">
        <v>115</v>
      </c>
      <c r="AY8129" t="s">
        <v>124</v>
      </c>
      <c r="AZ8129">
        <v>90505</v>
      </c>
      <c r="BA8129">
        <v>2</v>
      </c>
      <c r="BB8129" t="s">
        <v>119</v>
      </c>
      <c r="BC8129">
        <v>18</v>
      </c>
      <c r="BD8129" t="s">
        <v>166</v>
      </c>
      <c r="BE8129" s="4" t="s">
        <v>9662</v>
      </c>
      <c r="BF8129" s="4" t="s">
        <v>9662</v>
      </c>
      <c r="BG8129" s="4" t="s">
        <v>9662</v>
      </c>
      <c r="BH8129">
        <v>3</v>
      </c>
      <c r="BI8129" t="s">
        <v>129</v>
      </c>
      <c r="BJ8129" s="4" t="s">
        <v>9662</v>
      </c>
      <c r="BK8129" s="4" t="s">
        <v>9662</v>
      </c>
      <c r="BL8129">
        <v>2</v>
      </c>
      <c r="BM8129" t="s">
        <v>119</v>
      </c>
      <c r="BN8129" t="s">
        <v>124</v>
      </c>
      <c r="BO8129" s="1">
        <v>45865</v>
      </c>
      <c r="BP8129" s="2">
        <v>0.62569444444444444</v>
      </c>
      <c r="BQ8129">
        <v>2</v>
      </c>
      <c r="BR8129" t="s">
        <v>3320</v>
      </c>
      <c r="BS8129">
        <v>2</v>
      </c>
      <c r="BT8129" t="s">
        <v>2537</v>
      </c>
      <c r="BU8129">
        <v>3</v>
      </c>
      <c r="BV8129" t="s">
        <v>3321</v>
      </c>
      <c r="BW8129">
        <v>2</v>
      </c>
      <c r="BX8129" t="s">
        <v>119</v>
      </c>
      <c r="BY8129" t="s">
        <v>124</v>
      </c>
      <c r="BZ8129" s="1">
        <v>45865</v>
      </c>
      <c r="CA8129" s="2">
        <v>0.66666666666666663</v>
      </c>
      <c r="CB8129">
        <v>7</v>
      </c>
      <c r="CC8129" t="s">
        <v>3843</v>
      </c>
      <c r="CD8129">
        <v>4</v>
      </c>
      <c r="CE8129" t="s">
        <v>2539</v>
      </c>
      <c r="CF8129" t="s">
        <v>124</v>
      </c>
      <c r="CG8129">
        <v>-1</v>
      </c>
      <c r="CH8129" t="s">
        <v>124</v>
      </c>
      <c r="CI8129" t="s">
        <v>124</v>
      </c>
      <c r="CJ8129">
        <v>3</v>
      </c>
      <c r="CK8129" t="s">
        <v>169</v>
      </c>
      <c r="CL8129">
        <v>0</v>
      </c>
      <c r="CM8129" t="s">
        <v>634</v>
      </c>
      <c r="CN8129" t="s">
        <v>635</v>
      </c>
      <c r="CO8129" t="s">
        <v>636</v>
      </c>
      <c r="CQ8129" t="s">
        <v>124</v>
      </c>
      <c r="CR8129" t="s">
        <v>124</v>
      </c>
      <c r="CS8129" t="s">
        <v>124</v>
      </c>
      <c r="CU8129" t="s">
        <v>124</v>
      </c>
      <c r="CV8129" t="s">
        <v>124</v>
      </c>
      <c r="CW8129" t="s">
        <v>124</v>
      </c>
      <c r="CY8129" t="s">
        <v>124</v>
      </c>
      <c r="CZ8129" t="s">
        <v>124</v>
      </c>
      <c r="DA8129" t="s">
        <v>124</v>
      </c>
      <c r="DB8129" t="s">
        <v>124</v>
      </c>
      <c r="DC8129" t="s">
        <v>124</v>
      </c>
      <c r="DD8129" t="s">
        <v>124</v>
      </c>
      <c r="DE8129" t="s">
        <v>124</v>
      </c>
      <c r="DF8129" t="s">
        <v>124</v>
      </c>
      <c r="DG8129" t="s">
        <v>124</v>
      </c>
      <c r="DH8129" t="s">
        <v>124</v>
      </c>
      <c r="DI8129" t="s">
        <v>124</v>
      </c>
      <c r="DJ8129" t="s">
        <v>124</v>
      </c>
      <c r="DK8129" t="s">
        <v>124</v>
      </c>
      <c r="DL8129" t="s">
        <v>124</v>
      </c>
      <c r="DM8129" t="s">
        <v>124</v>
      </c>
      <c r="DN8129" t="s">
        <v>635</v>
      </c>
      <c r="DO8129" t="s">
        <v>636</v>
      </c>
      <c r="DP8129" t="s">
        <v>124</v>
      </c>
      <c r="DQ8129" t="s">
        <v>124</v>
      </c>
      <c r="DR8129" t="s">
        <v>124</v>
      </c>
      <c r="DS8129" t="s">
        <v>124</v>
      </c>
      <c r="DT8129" s="4" t="s">
        <v>9662</v>
      </c>
      <c r="DU8129" s="4" t="s">
        <v>9662</v>
      </c>
      <c r="DV8129" s="4" t="s">
        <v>9662</v>
      </c>
      <c r="DW8129" s="4" t="s">
        <v>9662</v>
      </c>
      <c r="DX8129" s="4" t="s">
        <v>9662</v>
      </c>
      <c r="DY8129" t="s">
        <v>124</v>
      </c>
      <c r="DZ8129" t="s">
        <v>124</v>
      </c>
      <c r="EA8129" t="s">
        <v>124</v>
      </c>
      <c r="EB8129" t="s">
        <v>124</v>
      </c>
      <c r="EC8129" s="4" t="s">
        <v>9662</v>
      </c>
      <c r="ED8129" s="4" t="s">
        <v>9662</v>
      </c>
      <c r="EE8129" s="4" t="s">
        <v>9662</v>
      </c>
      <c r="EF8129" s="4" t="s">
        <v>9662</v>
      </c>
      <c r="EG8129" s="4" t="s">
        <v>9662</v>
      </c>
      <c r="EH8129" t="s">
        <v>124</v>
      </c>
      <c r="EI8129" t="s">
        <v>124</v>
      </c>
      <c r="EJ8129" t="s">
        <v>124</v>
      </c>
      <c r="EK8129" t="s">
        <v>124</v>
      </c>
      <c r="EL8129" s="4" t="s">
        <v>9662</v>
      </c>
      <c r="EM8129" s="4" t="s">
        <v>9662</v>
      </c>
      <c r="EN8129" s="4" t="s">
        <v>9662</v>
      </c>
      <c r="EO8129" s="4" t="s">
        <v>9662</v>
      </c>
      <c r="EP8129" s="4" t="s">
        <v>9662</v>
      </c>
      <c r="ER8129" t="s">
        <v>124</v>
      </c>
      <c r="ES8129" t="s">
        <v>124</v>
      </c>
      <c r="EU8129" t="s">
        <v>124</v>
      </c>
      <c r="EV8129" t="s">
        <v>124</v>
      </c>
      <c r="EW8129" t="s">
        <v>124</v>
      </c>
      <c r="EX8129" t="s">
        <v>124</v>
      </c>
      <c r="EY8129" t="s">
        <v>124</v>
      </c>
      <c r="EZ8129" t="s">
        <v>124</v>
      </c>
      <c r="FA8129" t="s">
        <v>124</v>
      </c>
      <c r="FB8129" t="s">
        <v>124</v>
      </c>
      <c r="FC8129" t="s">
        <v>124</v>
      </c>
      <c r="FD8129" t="s">
        <v>124</v>
      </c>
      <c r="FE8129" t="s">
        <v>124</v>
      </c>
      <c r="FF8129" t="s">
        <v>124</v>
      </c>
      <c r="FG8129" t="s">
        <v>124</v>
      </c>
      <c r="FH8129" t="s">
        <v>124</v>
      </c>
      <c r="FJ8129" t="s">
        <v>124</v>
      </c>
      <c r="FK8129" t="s">
        <v>124</v>
      </c>
      <c r="FM8129" t="s">
        <v>124</v>
      </c>
      <c r="FN8129" t="s">
        <v>124</v>
      </c>
      <c r="FP8129" t="s">
        <v>124</v>
      </c>
      <c r="FQ8129" t="s">
        <v>124</v>
      </c>
      <c r="FS8129" t="s">
        <v>124</v>
      </c>
      <c r="FT8129" t="s">
        <v>124</v>
      </c>
      <c r="FV8129" t="s">
        <v>124</v>
      </c>
      <c r="FW8129" t="s">
        <v>124</v>
      </c>
      <c r="FX8129" t="s">
        <v>124</v>
      </c>
      <c r="FY8129" t="s">
        <v>124</v>
      </c>
      <c r="FZ8129" t="s">
        <v>124</v>
      </c>
      <c r="GA8129">
        <v>-1</v>
      </c>
      <c r="GB8129" t="s">
        <v>122</v>
      </c>
      <c r="GC8129">
        <v>-1</v>
      </c>
      <c r="GD8129" t="s">
        <v>122</v>
      </c>
      <c r="GE8129">
        <v>0</v>
      </c>
      <c r="GF8129" s="4" t="s">
        <v>9662</v>
      </c>
      <c r="GG8129" s="4" t="s">
        <v>9662</v>
      </c>
      <c r="GH8129" s="4" t="s">
        <v>9662</v>
      </c>
      <c r="GI8129" s="4" t="s">
        <v>9662</v>
      </c>
      <c r="GJ8129" s="4" t="s">
        <v>9662</v>
      </c>
      <c r="GK8129" s="3">
        <v>45894.587366446758</v>
      </c>
      <c r="GL8129" s="4" t="s">
        <v>9662</v>
      </c>
      <c r="GM8129" s="3"/>
      <c r="GN8129" t="s">
        <v>143</v>
      </c>
      <c r="GO8129" t="s">
        <v>124</v>
      </c>
      <c r="GP8129" t="s">
        <v>124</v>
      </c>
      <c r="GQ8129">
        <v>2</v>
      </c>
      <c r="GR8129" t="s">
        <v>119</v>
      </c>
      <c r="GS8129" t="s">
        <v>124</v>
      </c>
      <c r="GT8129" t="s">
        <v>124</v>
      </c>
      <c r="GU8129" t="s">
        <v>124</v>
      </c>
    </row>
    <row r="8130" spans="1:204" x14ac:dyDescent="0.25">
      <c r="A8130" t="s">
        <v>178</v>
      </c>
      <c r="B8130">
        <v>29</v>
      </c>
      <c r="C8130" t="s">
        <v>114</v>
      </c>
      <c r="D8130">
        <v>2</v>
      </c>
      <c r="E8130" t="s">
        <v>115</v>
      </c>
      <c r="F8130">
        <v>13</v>
      </c>
      <c r="G8130" t="s">
        <v>115</v>
      </c>
      <c r="H8130">
        <v>1</v>
      </c>
      <c r="I8130" t="s">
        <v>115</v>
      </c>
      <c r="J8130">
        <v>2</v>
      </c>
      <c r="K8130" t="s">
        <v>118</v>
      </c>
      <c r="L8130">
        <v>2508181</v>
      </c>
      <c r="M8130" s="4" t="s">
        <v>9662</v>
      </c>
      <c r="N8130" s="4" t="s">
        <v>9662</v>
      </c>
      <c r="O8130" s="4" t="s">
        <v>9662</v>
      </c>
      <c r="P8130" s="4" t="s">
        <v>9662</v>
      </c>
      <c r="Q8130" s="5" t="s">
        <v>9662</v>
      </c>
      <c r="R8130">
        <v>2</v>
      </c>
      <c r="S8130" t="s">
        <v>119</v>
      </c>
      <c r="T8130">
        <v>142</v>
      </c>
      <c r="U8130" t="s">
        <v>120</v>
      </c>
      <c r="V8130">
        <v>29</v>
      </c>
      <c r="W8130" t="s">
        <v>114</v>
      </c>
      <c r="X8130">
        <v>40</v>
      </c>
      <c r="Y8130">
        <v>5</v>
      </c>
      <c r="Z8130" t="s">
        <v>121</v>
      </c>
      <c r="AA8130">
        <v>2</v>
      </c>
      <c r="AB8130" t="s">
        <v>123</v>
      </c>
      <c r="AC8130" t="s">
        <v>124</v>
      </c>
      <c r="AD8130" t="s">
        <v>124</v>
      </c>
      <c r="AE8130">
        <v>1</v>
      </c>
      <c r="AF8130" t="s">
        <v>125</v>
      </c>
      <c r="AG8130" t="s">
        <v>124</v>
      </c>
      <c r="AH8130">
        <v>8</v>
      </c>
      <c r="AI8130" t="s">
        <v>3319</v>
      </c>
      <c r="AJ8130" t="s">
        <v>124</v>
      </c>
      <c r="AK8130">
        <v>2</v>
      </c>
      <c r="AL8130" t="s">
        <v>119</v>
      </c>
      <c r="AM8130">
        <v>2</v>
      </c>
      <c r="AN8130" t="s">
        <v>119</v>
      </c>
      <c r="AO8130">
        <v>2</v>
      </c>
      <c r="AP8130" t="s">
        <v>119</v>
      </c>
      <c r="AQ8130">
        <v>142</v>
      </c>
      <c r="AR8130" t="s">
        <v>120</v>
      </c>
      <c r="AS8130">
        <v>29</v>
      </c>
      <c r="AT8130" t="s">
        <v>114</v>
      </c>
      <c r="AU8130">
        <v>13</v>
      </c>
      <c r="AV8130" t="s">
        <v>115</v>
      </c>
      <c r="AW8130">
        <v>16</v>
      </c>
      <c r="AX8130" t="s">
        <v>644</v>
      </c>
      <c r="AY8130" t="s">
        <v>124</v>
      </c>
      <c r="AZ8130">
        <v>90510</v>
      </c>
      <c r="BA8130">
        <v>2</v>
      </c>
      <c r="BB8130" t="s">
        <v>119</v>
      </c>
      <c r="BC8130">
        <v>5</v>
      </c>
      <c r="BD8130" t="s">
        <v>128</v>
      </c>
      <c r="BE8130" s="4" t="s">
        <v>9662</v>
      </c>
      <c r="BF8130" s="4" t="s">
        <v>9662</v>
      </c>
      <c r="BG8130" s="4" t="s">
        <v>9662</v>
      </c>
      <c r="BH8130">
        <v>25</v>
      </c>
      <c r="BI8130" t="s">
        <v>511</v>
      </c>
      <c r="BJ8130" s="4" t="s">
        <v>9662</v>
      </c>
      <c r="BK8130" s="4" t="s">
        <v>9662</v>
      </c>
      <c r="BL8130">
        <v>2</v>
      </c>
      <c r="BM8130" t="s">
        <v>119</v>
      </c>
      <c r="BN8130" t="s">
        <v>124</v>
      </c>
      <c r="BO8130" s="1">
        <v>45869</v>
      </c>
      <c r="BP8130" s="2">
        <v>0</v>
      </c>
      <c r="BQ8130">
        <v>1</v>
      </c>
      <c r="BR8130" t="s">
        <v>3332</v>
      </c>
      <c r="BS8130">
        <v>2</v>
      </c>
      <c r="BT8130" t="s">
        <v>2537</v>
      </c>
      <c r="BU8130">
        <v>3</v>
      </c>
      <c r="BV8130" t="s">
        <v>3321</v>
      </c>
      <c r="BW8130">
        <v>2</v>
      </c>
      <c r="BX8130" t="s">
        <v>119</v>
      </c>
      <c r="BY8130" t="s">
        <v>124</v>
      </c>
      <c r="BZ8130" s="1">
        <v>45869</v>
      </c>
      <c r="CA8130" s="2">
        <v>2.8472222222222222E-2</v>
      </c>
      <c r="CB8130">
        <v>7</v>
      </c>
      <c r="CC8130" t="s">
        <v>3431</v>
      </c>
      <c r="CD8130">
        <v>4</v>
      </c>
      <c r="CE8130" t="s">
        <v>2539</v>
      </c>
      <c r="CF8130" t="s">
        <v>124</v>
      </c>
      <c r="CG8130">
        <v>-1</v>
      </c>
      <c r="CH8130" t="s">
        <v>124</v>
      </c>
      <c r="CI8130" t="s">
        <v>124</v>
      </c>
      <c r="CJ8130">
        <v>3</v>
      </c>
      <c r="CK8130" t="s">
        <v>169</v>
      </c>
      <c r="CL8130">
        <v>0</v>
      </c>
      <c r="CM8130" t="s">
        <v>6914</v>
      </c>
      <c r="CN8130" t="s">
        <v>5474</v>
      </c>
      <c r="CO8130" t="s">
        <v>5475</v>
      </c>
      <c r="CQ8130" t="s">
        <v>124</v>
      </c>
      <c r="CR8130" t="s">
        <v>124</v>
      </c>
      <c r="CS8130" t="s">
        <v>124</v>
      </c>
      <c r="CU8130" t="s">
        <v>124</v>
      </c>
      <c r="CV8130" t="s">
        <v>124</v>
      </c>
      <c r="CW8130" t="s">
        <v>124</v>
      </c>
      <c r="CY8130" t="s">
        <v>124</v>
      </c>
      <c r="CZ8130" t="s">
        <v>124</v>
      </c>
      <c r="DA8130" t="s">
        <v>124</v>
      </c>
      <c r="DB8130" t="s">
        <v>124</v>
      </c>
      <c r="DC8130" t="s">
        <v>124</v>
      </c>
      <c r="DD8130" t="s">
        <v>124</v>
      </c>
      <c r="DE8130" t="s">
        <v>124</v>
      </c>
      <c r="DF8130" t="s">
        <v>124</v>
      </c>
      <c r="DG8130" t="s">
        <v>124</v>
      </c>
      <c r="DH8130" t="s">
        <v>124</v>
      </c>
      <c r="DI8130" t="s">
        <v>124</v>
      </c>
      <c r="DJ8130" t="s">
        <v>124</v>
      </c>
      <c r="DK8130" t="s">
        <v>124</v>
      </c>
      <c r="DL8130" t="s">
        <v>124</v>
      </c>
      <c r="DM8130" t="s">
        <v>124</v>
      </c>
      <c r="DN8130" t="s">
        <v>5474</v>
      </c>
      <c r="DO8130" t="s">
        <v>5475</v>
      </c>
      <c r="DP8130" t="s">
        <v>124</v>
      </c>
      <c r="DQ8130" t="s">
        <v>124</v>
      </c>
      <c r="DR8130" t="s">
        <v>124</v>
      </c>
      <c r="DS8130" t="s">
        <v>124</v>
      </c>
      <c r="DT8130" s="4" t="s">
        <v>9662</v>
      </c>
      <c r="DU8130" s="4" t="s">
        <v>9662</v>
      </c>
      <c r="DV8130" s="4" t="s">
        <v>9662</v>
      </c>
      <c r="DW8130" s="4" t="s">
        <v>9662</v>
      </c>
      <c r="DX8130" s="4" t="s">
        <v>9662</v>
      </c>
      <c r="DY8130" t="s">
        <v>124</v>
      </c>
      <c r="DZ8130" t="s">
        <v>124</v>
      </c>
      <c r="EA8130" t="s">
        <v>124</v>
      </c>
      <c r="EB8130" t="s">
        <v>124</v>
      </c>
      <c r="EC8130" s="4" t="s">
        <v>9662</v>
      </c>
      <c r="ED8130" s="4" t="s">
        <v>9662</v>
      </c>
      <c r="EE8130" s="4" t="s">
        <v>9662</v>
      </c>
      <c r="EF8130" s="4" t="s">
        <v>9662</v>
      </c>
      <c r="EG8130" s="4" t="s">
        <v>9662</v>
      </c>
      <c r="EH8130" t="s">
        <v>124</v>
      </c>
      <c r="EI8130" t="s">
        <v>124</v>
      </c>
      <c r="EJ8130" t="s">
        <v>124</v>
      </c>
      <c r="EK8130" t="s">
        <v>124</v>
      </c>
      <c r="EL8130" s="4" t="s">
        <v>9662</v>
      </c>
      <c r="EM8130" s="4" t="s">
        <v>9662</v>
      </c>
      <c r="EN8130" s="4" t="s">
        <v>9662</v>
      </c>
      <c r="EO8130" s="4" t="s">
        <v>9662</v>
      </c>
      <c r="EP8130" s="4" t="s">
        <v>9662</v>
      </c>
      <c r="ER8130" t="s">
        <v>124</v>
      </c>
      <c r="ES8130" t="s">
        <v>124</v>
      </c>
      <c r="EU8130" t="s">
        <v>124</v>
      </c>
      <c r="EV8130" t="s">
        <v>124</v>
      </c>
      <c r="EW8130" t="s">
        <v>124</v>
      </c>
      <c r="EX8130" t="s">
        <v>124</v>
      </c>
      <c r="EY8130" t="s">
        <v>124</v>
      </c>
      <c r="EZ8130" t="s">
        <v>124</v>
      </c>
      <c r="FA8130" t="s">
        <v>124</v>
      </c>
      <c r="FB8130" t="s">
        <v>124</v>
      </c>
      <c r="FC8130" t="s">
        <v>124</v>
      </c>
      <c r="FD8130" t="s">
        <v>124</v>
      </c>
      <c r="FE8130" t="s">
        <v>124</v>
      </c>
      <c r="FF8130" t="s">
        <v>124</v>
      </c>
      <c r="FG8130" t="s">
        <v>124</v>
      </c>
      <c r="FH8130" t="s">
        <v>124</v>
      </c>
      <c r="FJ8130" t="s">
        <v>124</v>
      </c>
      <c r="FK8130" t="s">
        <v>124</v>
      </c>
      <c r="FM8130" t="s">
        <v>124</v>
      </c>
      <c r="FN8130" t="s">
        <v>124</v>
      </c>
      <c r="FP8130" t="s">
        <v>124</v>
      </c>
      <c r="FQ8130" t="s">
        <v>124</v>
      </c>
      <c r="FS8130" t="s">
        <v>124</v>
      </c>
      <c r="FT8130" t="s">
        <v>124</v>
      </c>
      <c r="FV8130" t="s">
        <v>124</v>
      </c>
      <c r="FW8130" t="s">
        <v>124</v>
      </c>
      <c r="FX8130" t="s">
        <v>124</v>
      </c>
      <c r="FY8130" t="s">
        <v>124</v>
      </c>
      <c r="FZ8130" t="s">
        <v>124</v>
      </c>
      <c r="GA8130">
        <v>-1</v>
      </c>
      <c r="GB8130" t="s">
        <v>122</v>
      </c>
      <c r="GC8130">
        <v>-1</v>
      </c>
      <c r="GD8130" t="s">
        <v>122</v>
      </c>
      <c r="GE8130">
        <v>0</v>
      </c>
      <c r="GF8130" s="4" t="s">
        <v>9662</v>
      </c>
      <c r="GG8130" s="4" t="s">
        <v>9662</v>
      </c>
      <c r="GH8130" s="4" t="s">
        <v>9662</v>
      </c>
      <c r="GI8130" s="4" t="s">
        <v>9662</v>
      </c>
      <c r="GJ8130" s="4" t="s">
        <v>9662</v>
      </c>
      <c r="GK8130" s="3">
        <v>45928.504723749997</v>
      </c>
      <c r="GL8130" s="4" t="s">
        <v>9662</v>
      </c>
      <c r="GM8130" s="3"/>
      <c r="GN8130" t="s">
        <v>143</v>
      </c>
      <c r="GO8130" t="s">
        <v>124</v>
      </c>
      <c r="GP8130" t="s">
        <v>124</v>
      </c>
      <c r="GQ8130">
        <v>2</v>
      </c>
      <c r="GR8130" t="s">
        <v>119</v>
      </c>
      <c r="GS8130" t="s">
        <v>124</v>
      </c>
      <c r="GT8130" t="s">
        <v>124</v>
      </c>
      <c r="GU8130" t="s">
        <v>124</v>
      </c>
    </row>
    <row r="8131" spans="1:204" x14ac:dyDescent="0.25">
      <c r="A8131" t="s">
        <v>178</v>
      </c>
      <c r="B8131">
        <v>29</v>
      </c>
      <c r="C8131" t="s">
        <v>114</v>
      </c>
      <c r="D8131">
        <v>2</v>
      </c>
      <c r="E8131" t="s">
        <v>115</v>
      </c>
      <c r="F8131">
        <v>13</v>
      </c>
      <c r="G8131" t="s">
        <v>115</v>
      </c>
      <c r="H8131">
        <v>1</v>
      </c>
      <c r="I8131" t="s">
        <v>115</v>
      </c>
      <c r="J8131">
        <v>2</v>
      </c>
      <c r="K8131" t="s">
        <v>118</v>
      </c>
      <c r="L8131">
        <v>2508191</v>
      </c>
      <c r="M8131" s="4" t="s">
        <v>9662</v>
      </c>
      <c r="N8131" s="4" t="s">
        <v>9662</v>
      </c>
      <c r="O8131" s="4" t="s">
        <v>9662</v>
      </c>
      <c r="P8131" s="4" t="s">
        <v>9662</v>
      </c>
      <c r="Q8131" s="5" t="s">
        <v>9662</v>
      </c>
      <c r="R8131">
        <v>2</v>
      </c>
      <c r="S8131" t="s">
        <v>119</v>
      </c>
      <c r="T8131">
        <v>142</v>
      </c>
      <c r="U8131" t="s">
        <v>120</v>
      </c>
      <c r="V8131">
        <v>29</v>
      </c>
      <c r="W8131" t="s">
        <v>114</v>
      </c>
      <c r="X8131">
        <v>12</v>
      </c>
      <c r="Y8131">
        <v>5</v>
      </c>
      <c r="Z8131" t="s">
        <v>121</v>
      </c>
      <c r="AA8131">
        <v>2</v>
      </c>
      <c r="AB8131" t="s">
        <v>123</v>
      </c>
      <c r="AC8131" t="s">
        <v>124</v>
      </c>
      <c r="AD8131" t="s">
        <v>124</v>
      </c>
      <c r="AE8131">
        <v>0</v>
      </c>
      <c r="AF8131" t="s">
        <v>505</v>
      </c>
      <c r="AG8131" t="s">
        <v>124</v>
      </c>
      <c r="AH8131">
        <v>8</v>
      </c>
      <c r="AI8131" t="s">
        <v>3319</v>
      </c>
      <c r="AJ8131" t="s">
        <v>124</v>
      </c>
      <c r="AK8131">
        <v>2</v>
      </c>
      <c r="AL8131" t="s">
        <v>119</v>
      </c>
      <c r="AM8131">
        <v>2</v>
      </c>
      <c r="AN8131" t="s">
        <v>119</v>
      </c>
      <c r="AO8131">
        <v>2</v>
      </c>
      <c r="AP8131" t="s">
        <v>119</v>
      </c>
      <c r="AQ8131">
        <v>142</v>
      </c>
      <c r="AR8131" t="s">
        <v>120</v>
      </c>
      <c r="AS8131">
        <v>29</v>
      </c>
      <c r="AT8131" t="s">
        <v>114</v>
      </c>
      <c r="AU8131">
        <v>13</v>
      </c>
      <c r="AV8131" t="s">
        <v>115</v>
      </c>
      <c r="AW8131">
        <v>16</v>
      </c>
      <c r="AX8131" t="s">
        <v>644</v>
      </c>
      <c r="AY8131" t="s">
        <v>124</v>
      </c>
      <c r="AZ8131">
        <v>90515</v>
      </c>
      <c r="BA8131">
        <v>2</v>
      </c>
      <c r="BB8131" t="s">
        <v>119</v>
      </c>
      <c r="BC8131">
        <v>1</v>
      </c>
      <c r="BD8131" t="s">
        <v>275</v>
      </c>
      <c r="BE8131" s="4" t="s">
        <v>9662</v>
      </c>
      <c r="BF8131" s="4" t="s">
        <v>9662</v>
      </c>
      <c r="BG8131" s="4" t="s">
        <v>9662</v>
      </c>
      <c r="BH8131">
        <v>7</v>
      </c>
      <c r="BI8131" t="s">
        <v>145</v>
      </c>
      <c r="BJ8131" s="4" t="s">
        <v>9662</v>
      </c>
      <c r="BK8131" s="4" t="s">
        <v>9662</v>
      </c>
      <c r="BL8131">
        <v>2</v>
      </c>
      <c r="BM8131" t="s">
        <v>119</v>
      </c>
      <c r="BN8131" t="s">
        <v>124</v>
      </c>
      <c r="BO8131" s="1">
        <v>45867</v>
      </c>
      <c r="BP8131" s="2">
        <v>0.71388888888888891</v>
      </c>
      <c r="BQ8131">
        <v>2</v>
      </c>
      <c r="BR8131" t="s">
        <v>3320</v>
      </c>
      <c r="BS8131">
        <v>2</v>
      </c>
      <c r="BT8131" t="s">
        <v>2537</v>
      </c>
      <c r="BU8131">
        <v>3</v>
      </c>
      <c r="BV8131" t="s">
        <v>3321</v>
      </c>
      <c r="BW8131">
        <v>2</v>
      </c>
      <c r="BX8131" t="s">
        <v>119</v>
      </c>
      <c r="BY8131" t="s">
        <v>124</v>
      </c>
      <c r="BZ8131" s="1">
        <v>45867</v>
      </c>
      <c r="CA8131" s="2">
        <v>0.73958333333333337</v>
      </c>
      <c r="CB8131">
        <v>7</v>
      </c>
      <c r="CC8131" t="s">
        <v>4110</v>
      </c>
      <c r="CD8131">
        <v>2</v>
      </c>
      <c r="CE8131" t="s">
        <v>509</v>
      </c>
      <c r="CF8131" t="s">
        <v>124</v>
      </c>
      <c r="CG8131">
        <v>-1</v>
      </c>
      <c r="CH8131" t="s">
        <v>124</v>
      </c>
      <c r="CI8131" t="s">
        <v>124</v>
      </c>
      <c r="CJ8131">
        <v>3</v>
      </c>
      <c r="CK8131" t="s">
        <v>169</v>
      </c>
      <c r="CL8131">
        <v>0</v>
      </c>
      <c r="CM8131" t="s">
        <v>9655</v>
      </c>
      <c r="CN8131" t="s">
        <v>9656</v>
      </c>
      <c r="CO8131" t="s">
        <v>9657</v>
      </c>
      <c r="CQ8131" t="s">
        <v>124</v>
      </c>
      <c r="CR8131" t="s">
        <v>124</v>
      </c>
      <c r="CS8131" t="s">
        <v>124</v>
      </c>
      <c r="CU8131" t="s">
        <v>124</v>
      </c>
      <c r="CV8131" t="s">
        <v>124</v>
      </c>
      <c r="CW8131" t="s">
        <v>124</v>
      </c>
      <c r="CY8131" t="s">
        <v>124</v>
      </c>
      <c r="CZ8131" t="s">
        <v>124</v>
      </c>
      <c r="DA8131" t="s">
        <v>124</v>
      </c>
      <c r="DB8131" t="s">
        <v>124</v>
      </c>
      <c r="DC8131" t="s">
        <v>124</v>
      </c>
      <c r="DD8131" t="s">
        <v>124</v>
      </c>
      <c r="DE8131" t="s">
        <v>124</v>
      </c>
      <c r="DF8131" t="s">
        <v>124</v>
      </c>
      <c r="DG8131" t="s">
        <v>124</v>
      </c>
      <c r="DH8131" t="s">
        <v>124</v>
      </c>
      <c r="DI8131" t="s">
        <v>124</v>
      </c>
      <c r="DJ8131" t="s">
        <v>124</v>
      </c>
      <c r="DK8131" t="s">
        <v>124</v>
      </c>
      <c r="DL8131" t="s">
        <v>124</v>
      </c>
      <c r="DM8131" t="s">
        <v>124</v>
      </c>
      <c r="DN8131" t="s">
        <v>9656</v>
      </c>
      <c r="DO8131" t="s">
        <v>9657</v>
      </c>
      <c r="DP8131" t="s">
        <v>124</v>
      </c>
      <c r="DQ8131" t="s">
        <v>124</v>
      </c>
      <c r="DR8131" t="s">
        <v>124</v>
      </c>
      <c r="DS8131" t="s">
        <v>124</v>
      </c>
      <c r="DT8131" s="4" t="s">
        <v>9662</v>
      </c>
      <c r="DU8131" s="4" t="s">
        <v>9662</v>
      </c>
      <c r="DV8131" s="4" t="s">
        <v>9662</v>
      </c>
      <c r="DW8131" s="4" t="s">
        <v>9662</v>
      </c>
      <c r="DX8131" s="4" t="s">
        <v>9662</v>
      </c>
      <c r="DY8131" t="s">
        <v>124</v>
      </c>
      <c r="DZ8131" t="s">
        <v>124</v>
      </c>
      <c r="EA8131" t="s">
        <v>124</v>
      </c>
      <c r="EB8131" t="s">
        <v>124</v>
      </c>
      <c r="EC8131" s="4" t="s">
        <v>9662</v>
      </c>
      <c r="ED8131" s="4" t="s">
        <v>9662</v>
      </c>
      <c r="EE8131" s="4" t="s">
        <v>9662</v>
      </c>
      <c r="EF8131" s="4" t="s">
        <v>9662</v>
      </c>
      <c r="EG8131" s="4" t="s">
        <v>9662</v>
      </c>
      <c r="EH8131" t="s">
        <v>124</v>
      </c>
      <c r="EI8131" t="s">
        <v>124</v>
      </c>
      <c r="EJ8131" t="s">
        <v>124</v>
      </c>
      <c r="EK8131" t="s">
        <v>124</v>
      </c>
      <c r="EL8131" s="4" t="s">
        <v>9662</v>
      </c>
      <c r="EM8131" s="4" t="s">
        <v>9662</v>
      </c>
      <c r="EN8131" s="4" t="s">
        <v>9662</v>
      </c>
      <c r="EO8131" s="4" t="s">
        <v>9662</v>
      </c>
      <c r="EP8131" s="4" t="s">
        <v>9662</v>
      </c>
      <c r="ER8131" t="s">
        <v>124</v>
      </c>
      <c r="ES8131" t="s">
        <v>124</v>
      </c>
      <c r="EU8131" t="s">
        <v>124</v>
      </c>
      <c r="EV8131" t="s">
        <v>124</v>
      </c>
      <c r="EW8131" t="s">
        <v>124</v>
      </c>
      <c r="EX8131" t="s">
        <v>124</v>
      </c>
      <c r="EY8131" t="s">
        <v>124</v>
      </c>
      <c r="EZ8131" t="s">
        <v>124</v>
      </c>
      <c r="FA8131" t="s">
        <v>124</v>
      </c>
      <c r="FB8131" t="s">
        <v>124</v>
      </c>
      <c r="FC8131" t="s">
        <v>124</v>
      </c>
      <c r="FD8131" t="s">
        <v>124</v>
      </c>
      <c r="FE8131" t="s">
        <v>124</v>
      </c>
      <c r="FF8131" t="s">
        <v>124</v>
      </c>
      <c r="FG8131" t="s">
        <v>124</v>
      </c>
      <c r="FH8131" t="s">
        <v>124</v>
      </c>
      <c r="FJ8131" t="s">
        <v>124</v>
      </c>
      <c r="FK8131" t="s">
        <v>124</v>
      </c>
      <c r="FM8131" t="s">
        <v>124</v>
      </c>
      <c r="FN8131" t="s">
        <v>124</v>
      </c>
      <c r="FP8131" t="s">
        <v>124</v>
      </c>
      <c r="FQ8131" t="s">
        <v>124</v>
      </c>
      <c r="FS8131" t="s">
        <v>124</v>
      </c>
      <c r="FT8131" t="s">
        <v>124</v>
      </c>
      <c r="FV8131" t="s">
        <v>124</v>
      </c>
      <c r="FW8131" t="s">
        <v>124</v>
      </c>
      <c r="FX8131" t="s">
        <v>124</v>
      </c>
      <c r="FY8131" t="s">
        <v>124</v>
      </c>
      <c r="FZ8131" t="s">
        <v>124</v>
      </c>
      <c r="GA8131">
        <v>-1</v>
      </c>
      <c r="GB8131" t="s">
        <v>122</v>
      </c>
      <c r="GC8131">
        <v>-1</v>
      </c>
      <c r="GD8131" t="s">
        <v>122</v>
      </c>
      <c r="GE8131">
        <v>0</v>
      </c>
      <c r="GF8131" s="4" t="s">
        <v>9662</v>
      </c>
      <c r="GG8131" s="4" t="s">
        <v>9662</v>
      </c>
      <c r="GH8131" s="4" t="s">
        <v>9662</v>
      </c>
      <c r="GI8131" s="4" t="s">
        <v>9662</v>
      </c>
      <c r="GJ8131" s="4" t="s">
        <v>9662</v>
      </c>
      <c r="GK8131" s="3">
        <v>45888.466538923611</v>
      </c>
      <c r="GL8131" s="4" t="s">
        <v>9662</v>
      </c>
      <c r="GM8131" s="3"/>
      <c r="GN8131" t="s">
        <v>143</v>
      </c>
      <c r="GO8131" t="s">
        <v>124</v>
      </c>
      <c r="GP8131" t="s">
        <v>124</v>
      </c>
      <c r="GQ8131">
        <v>2</v>
      </c>
      <c r="GR8131" t="s">
        <v>119</v>
      </c>
      <c r="GS8131" t="s">
        <v>124</v>
      </c>
      <c r="GT8131" t="s">
        <v>124</v>
      </c>
      <c r="GU8131" t="s">
        <v>124</v>
      </c>
    </row>
    <row r="8132" spans="1:204" x14ac:dyDescent="0.25">
      <c r="A8132" t="s">
        <v>178</v>
      </c>
      <c r="B8132">
        <v>29</v>
      </c>
      <c r="C8132" t="s">
        <v>114</v>
      </c>
      <c r="D8132">
        <v>2</v>
      </c>
      <c r="E8132" t="s">
        <v>115</v>
      </c>
      <c r="F8132">
        <v>13</v>
      </c>
      <c r="G8132" t="s">
        <v>115</v>
      </c>
      <c r="H8132">
        <v>1</v>
      </c>
      <c r="I8132" t="s">
        <v>115</v>
      </c>
      <c r="J8132">
        <v>2</v>
      </c>
      <c r="K8132" t="s">
        <v>118</v>
      </c>
      <c r="L8132">
        <v>2509940</v>
      </c>
      <c r="M8132" s="4" t="s">
        <v>9662</v>
      </c>
      <c r="N8132" s="4" t="s">
        <v>9662</v>
      </c>
      <c r="O8132" s="4" t="s">
        <v>9662</v>
      </c>
      <c r="P8132" s="4" t="s">
        <v>9662</v>
      </c>
      <c r="Q8132" s="5" t="s">
        <v>9662</v>
      </c>
      <c r="R8132">
        <v>2</v>
      </c>
      <c r="S8132" t="s">
        <v>119</v>
      </c>
      <c r="T8132">
        <v>142</v>
      </c>
      <c r="U8132" t="s">
        <v>120</v>
      </c>
      <c r="V8132">
        <v>29</v>
      </c>
      <c r="W8132" t="s">
        <v>114</v>
      </c>
      <c r="X8132">
        <v>24</v>
      </c>
      <c r="Y8132">
        <v>5</v>
      </c>
      <c r="Z8132" t="s">
        <v>121</v>
      </c>
      <c r="AA8132">
        <v>1</v>
      </c>
      <c r="AB8132" t="s">
        <v>175</v>
      </c>
      <c r="AC8132" t="s">
        <v>124</v>
      </c>
      <c r="AD8132" t="s">
        <v>124</v>
      </c>
      <c r="AE8132">
        <v>1</v>
      </c>
      <c r="AF8132" t="s">
        <v>125</v>
      </c>
      <c r="AG8132" t="s">
        <v>124</v>
      </c>
      <c r="AH8132">
        <v>8</v>
      </c>
      <c r="AI8132" t="s">
        <v>3319</v>
      </c>
      <c r="AJ8132" t="s">
        <v>124</v>
      </c>
      <c r="AK8132">
        <v>2</v>
      </c>
      <c r="AL8132" t="s">
        <v>119</v>
      </c>
      <c r="AM8132">
        <v>2</v>
      </c>
      <c r="AN8132" t="s">
        <v>119</v>
      </c>
      <c r="AO8132">
        <v>2</v>
      </c>
      <c r="AP8132" t="s">
        <v>119</v>
      </c>
      <c r="AQ8132">
        <v>142</v>
      </c>
      <c r="AR8132" t="s">
        <v>120</v>
      </c>
      <c r="AS8132">
        <v>29</v>
      </c>
      <c r="AT8132" t="s">
        <v>114</v>
      </c>
      <c r="AU8132">
        <v>13</v>
      </c>
      <c r="AV8132" t="s">
        <v>115</v>
      </c>
      <c r="AW8132">
        <v>1</v>
      </c>
      <c r="AX8132" t="s">
        <v>115</v>
      </c>
      <c r="AY8132" t="s">
        <v>124</v>
      </c>
      <c r="AZ8132">
        <v>90503</v>
      </c>
      <c r="BA8132">
        <v>2</v>
      </c>
      <c r="BB8132" t="s">
        <v>119</v>
      </c>
      <c r="BC8132">
        <v>5</v>
      </c>
      <c r="BD8132" t="s">
        <v>128</v>
      </c>
      <c r="BE8132" s="4" t="s">
        <v>9662</v>
      </c>
      <c r="BF8132" s="4" t="s">
        <v>9662</v>
      </c>
      <c r="BG8132" s="4" t="s">
        <v>9662</v>
      </c>
      <c r="BH8132">
        <v>16</v>
      </c>
      <c r="BI8132" t="s">
        <v>604</v>
      </c>
      <c r="BJ8132" s="4" t="s">
        <v>9662</v>
      </c>
      <c r="BK8132" s="4" t="s">
        <v>9662</v>
      </c>
      <c r="BL8132">
        <v>2</v>
      </c>
      <c r="BM8132" t="s">
        <v>119</v>
      </c>
      <c r="BN8132" t="s">
        <v>124</v>
      </c>
      <c r="BO8132" s="1">
        <v>45841</v>
      </c>
      <c r="BP8132" s="2">
        <v>0.4513888888888889</v>
      </c>
      <c r="BQ8132">
        <v>2</v>
      </c>
      <c r="BR8132" t="s">
        <v>3320</v>
      </c>
      <c r="BS8132">
        <v>1</v>
      </c>
      <c r="BT8132" t="s">
        <v>3327</v>
      </c>
      <c r="BU8132">
        <v>3</v>
      </c>
      <c r="BV8132" t="s">
        <v>3321</v>
      </c>
      <c r="BW8132">
        <v>2</v>
      </c>
      <c r="BX8132" t="s">
        <v>119</v>
      </c>
      <c r="BY8132" t="s">
        <v>124</v>
      </c>
      <c r="BZ8132" s="1">
        <v>45841</v>
      </c>
      <c r="CA8132" s="2">
        <v>0.47916666666666669</v>
      </c>
      <c r="CB8132">
        <v>7</v>
      </c>
      <c r="CC8132" t="s">
        <v>3359</v>
      </c>
      <c r="CD8132">
        <v>2</v>
      </c>
      <c r="CE8132" t="s">
        <v>509</v>
      </c>
      <c r="CF8132" t="s">
        <v>124</v>
      </c>
      <c r="CG8132">
        <v>-1</v>
      </c>
      <c r="CH8132" t="s">
        <v>124</v>
      </c>
      <c r="CI8132" t="s">
        <v>124</v>
      </c>
      <c r="CJ8132">
        <v>-1</v>
      </c>
      <c r="CK8132" t="s">
        <v>126</v>
      </c>
      <c r="CL8132">
        <v>0</v>
      </c>
      <c r="CM8132" t="s">
        <v>2855</v>
      </c>
      <c r="CN8132" t="s">
        <v>2357</v>
      </c>
      <c r="CO8132" t="s">
        <v>2358</v>
      </c>
      <c r="CQ8132" t="s">
        <v>124</v>
      </c>
      <c r="CR8132" t="s">
        <v>124</v>
      </c>
      <c r="CS8132" t="s">
        <v>124</v>
      </c>
      <c r="CU8132" t="s">
        <v>124</v>
      </c>
      <c r="CV8132" t="s">
        <v>124</v>
      </c>
      <c r="CW8132" t="s">
        <v>124</v>
      </c>
      <c r="CY8132" t="s">
        <v>124</v>
      </c>
      <c r="CZ8132" t="s">
        <v>124</v>
      </c>
      <c r="DA8132" t="s">
        <v>124</v>
      </c>
      <c r="DB8132" t="s">
        <v>124</v>
      </c>
      <c r="DC8132" t="s">
        <v>124</v>
      </c>
      <c r="DD8132" t="s">
        <v>124</v>
      </c>
      <c r="DE8132" t="s">
        <v>124</v>
      </c>
      <c r="DF8132" t="s">
        <v>124</v>
      </c>
      <c r="DG8132" t="s">
        <v>124</v>
      </c>
      <c r="DH8132" t="s">
        <v>124</v>
      </c>
      <c r="DI8132" t="s">
        <v>124</v>
      </c>
      <c r="DJ8132" t="s">
        <v>124</v>
      </c>
      <c r="DK8132" t="s">
        <v>124</v>
      </c>
      <c r="DL8132" t="s">
        <v>124</v>
      </c>
      <c r="DM8132" t="s">
        <v>124</v>
      </c>
      <c r="DN8132" t="s">
        <v>2357</v>
      </c>
      <c r="DO8132" t="s">
        <v>2358</v>
      </c>
      <c r="DP8132" t="s">
        <v>124</v>
      </c>
      <c r="DQ8132" t="s">
        <v>124</v>
      </c>
      <c r="DR8132" t="s">
        <v>124</v>
      </c>
      <c r="DS8132" t="s">
        <v>124</v>
      </c>
      <c r="DT8132" s="4" t="s">
        <v>9662</v>
      </c>
      <c r="DU8132" s="4" t="s">
        <v>9662</v>
      </c>
      <c r="DV8132" s="4" t="s">
        <v>9662</v>
      </c>
      <c r="DW8132" s="4" t="s">
        <v>9662</v>
      </c>
      <c r="DX8132" s="4" t="s">
        <v>9662</v>
      </c>
      <c r="DY8132" t="s">
        <v>124</v>
      </c>
      <c r="DZ8132" t="s">
        <v>124</v>
      </c>
      <c r="EA8132" t="s">
        <v>124</v>
      </c>
      <c r="EB8132" t="s">
        <v>124</v>
      </c>
      <c r="EC8132" s="4" t="s">
        <v>9662</v>
      </c>
      <c r="ED8132" s="4" t="s">
        <v>9662</v>
      </c>
      <c r="EE8132" s="4" t="s">
        <v>9662</v>
      </c>
      <c r="EF8132" s="4" t="s">
        <v>9662</v>
      </c>
      <c r="EG8132" s="4" t="s">
        <v>9662</v>
      </c>
      <c r="EH8132" t="s">
        <v>124</v>
      </c>
      <c r="EI8132" t="s">
        <v>124</v>
      </c>
      <c r="EJ8132" t="s">
        <v>124</v>
      </c>
      <c r="EK8132" t="s">
        <v>124</v>
      </c>
      <c r="EL8132" s="4" t="s">
        <v>9662</v>
      </c>
      <c r="EM8132" s="4" t="s">
        <v>9662</v>
      </c>
      <c r="EN8132" s="4" t="s">
        <v>9662</v>
      </c>
      <c r="EO8132" s="4" t="s">
        <v>9662</v>
      </c>
      <c r="EP8132" s="4" t="s">
        <v>9662</v>
      </c>
      <c r="EQ8132">
        <v>1</v>
      </c>
      <c r="ER8132" t="s">
        <v>453</v>
      </c>
      <c r="ES8132" t="s">
        <v>454</v>
      </c>
      <c r="ET8132">
        <v>2</v>
      </c>
      <c r="EU8132" t="s">
        <v>1220</v>
      </c>
      <c r="EV8132" t="s">
        <v>1221</v>
      </c>
      <c r="EW8132" t="s">
        <v>124</v>
      </c>
      <c r="EX8132" t="s">
        <v>124</v>
      </c>
      <c r="EY8132" t="s">
        <v>124</v>
      </c>
      <c r="EZ8132" t="s">
        <v>124</v>
      </c>
      <c r="FA8132" t="s">
        <v>124</v>
      </c>
      <c r="FB8132" t="s">
        <v>124</v>
      </c>
      <c r="FC8132" t="s">
        <v>124</v>
      </c>
      <c r="FD8132" t="s">
        <v>124</v>
      </c>
      <c r="FE8132" t="s">
        <v>124</v>
      </c>
      <c r="FF8132" t="s">
        <v>124</v>
      </c>
      <c r="FG8132" t="s">
        <v>124</v>
      </c>
      <c r="FH8132" t="s">
        <v>124</v>
      </c>
      <c r="FJ8132" t="s">
        <v>124</v>
      </c>
      <c r="FK8132" t="s">
        <v>124</v>
      </c>
      <c r="FM8132" t="s">
        <v>124</v>
      </c>
      <c r="FN8132" t="s">
        <v>124</v>
      </c>
      <c r="FP8132" t="s">
        <v>124</v>
      </c>
      <c r="FQ8132" t="s">
        <v>124</v>
      </c>
      <c r="FS8132" t="s">
        <v>124</v>
      </c>
      <c r="FT8132" t="s">
        <v>124</v>
      </c>
      <c r="FV8132" t="s">
        <v>124</v>
      </c>
      <c r="FW8132" t="s">
        <v>124</v>
      </c>
      <c r="FX8132" t="s">
        <v>124</v>
      </c>
      <c r="FY8132" t="s">
        <v>124</v>
      </c>
      <c r="FZ8132" t="s">
        <v>124</v>
      </c>
      <c r="GA8132">
        <v>-1</v>
      </c>
      <c r="GB8132" t="s">
        <v>122</v>
      </c>
      <c r="GC8132">
        <v>-1</v>
      </c>
      <c r="GD8132" t="s">
        <v>122</v>
      </c>
      <c r="GE8132">
        <v>0</v>
      </c>
      <c r="GF8132" s="4" t="s">
        <v>9662</v>
      </c>
      <c r="GG8132" s="4" t="s">
        <v>9662</v>
      </c>
      <c r="GH8132" s="4" t="s">
        <v>9662</v>
      </c>
      <c r="GI8132" s="4" t="s">
        <v>9662</v>
      </c>
      <c r="GJ8132" s="4" t="s">
        <v>9662</v>
      </c>
      <c r="GK8132" s="3">
        <v>45868.51184431713</v>
      </c>
      <c r="GL8132" s="4" t="s">
        <v>9662</v>
      </c>
      <c r="GM8132" s="3"/>
      <c r="GN8132" t="s">
        <v>143</v>
      </c>
      <c r="GO8132" t="s">
        <v>124</v>
      </c>
      <c r="GP8132" t="s">
        <v>124</v>
      </c>
      <c r="GQ8132">
        <v>2</v>
      </c>
      <c r="GR8132" t="s">
        <v>119</v>
      </c>
      <c r="GS8132" t="s">
        <v>3086</v>
      </c>
      <c r="GT8132" t="s">
        <v>2542</v>
      </c>
      <c r="GU8132" t="s">
        <v>2543</v>
      </c>
      <c r="GV8132">
        <v>25879</v>
      </c>
    </row>
    <row r="8133" spans="1:204" x14ac:dyDescent="0.25">
      <c r="A8133" t="s">
        <v>178</v>
      </c>
      <c r="B8133">
        <v>29</v>
      </c>
      <c r="C8133" t="s">
        <v>114</v>
      </c>
      <c r="D8133">
        <v>2</v>
      </c>
      <c r="E8133" t="s">
        <v>115</v>
      </c>
      <c r="F8133">
        <v>13</v>
      </c>
      <c r="G8133" t="s">
        <v>115</v>
      </c>
      <c r="H8133">
        <v>1</v>
      </c>
      <c r="I8133" t="s">
        <v>115</v>
      </c>
      <c r="J8133">
        <v>2</v>
      </c>
      <c r="K8133" t="s">
        <v>118</v>
      </c>
      <c r="L8133">
        <v>2509670</v>
      </c>
      <c r="M8133" s="4" t="s">
        <v>9662</v>
      </c>
      <c r="N8133" s="4" t="s">
        <v>9662</v>
      </c>
      <c r="O8133" s="4" t="s">
        <v>9662</v>
      </c>
      <c r="P8133" s="4" t="s">
        <v>9662</v>
      </c>
      <c r="Q8133" s="5" t="s">
        <v>9662</v>
      </c>
      <c r="R8133">
        <v>2</v>
      </c>
      <c r="S8133" t="s">
        <v>119</v>
      </c>
      <c r="T8133">
        <v>142</v>
      </c>
      <c r="U8133" t="s">
        <v>120</v>
      </c>
      <c r="V8133">
        <v>15</v>
      </c>
      <c r="W8133" t="s">
        <v>148</v>
      </c>
      <c r="X8133">
        <v>20</v>
      </c>
      <c r="Y8133">
        <v>5</v>
      </c>
      <c r="Z8133" t="s">
        <v>121</v>
      </c>
      <c r="AA8133">
        <v>1</v>
      </c>
      <c r="AB8133" t="s">
        <v>175</v>
      </c>
      <c r="AC8133" t="s">
        <v>124</v>
      </c>
      <c r="AD8133" t="s">
        <v>124</v>
      </c>
      <c r="AE8133">
        <v>1</v>
      </c>
      <c r="AF8133" t="s">
        <v>125</v>
      </c>
      <c r="AG8133" t="s">
        <v>124</v>
      </c>
      <c r="AH8133">
        <v>8</v>
      </c>
      <c r="AI8133" t="s">
        <v>3319</v>
      </c>
      <c r="AJ8133" t="s">
        <v>124</v>
      </c>
      <c r="AK8133">
        <v>2</v>
      </c>
      <c r="AL8133" t="s">
        <v>119</v>
      </c>
      <c r="AM8133">
        <v>2</v>
      </c>
      <c r="AN8133" t="s">
        <v>119</v>
      </c>
      <c r="AO8133">
        <v>2</v>
      </c>
      <c r="AP8133" t="s">
        <v>119</v>
      </c>
      <c r="AQ8133">
        <v>142</v>
      </c>
      <c r="AR8133" t="s">
        <v>120</v>
      </c>
      <c r="AS8133">
        <v>29</v>
      </c>
      <c r="AT8133" t="s">
        <v>114</v>
      </c>
      <c r="AU8133">
        <v>13</v>
      </c>
      <c r="AV8133" t="s">
        <v>115</v>
      </c>
      <c r="AW8133">
        <v>8</v>
      </c>
      <c r="AX8133" t="s">
        <v>1263</v>
      </c>
      <c r="AY8133" t="s">
        <v>124</v>
      </c>
      <c r="AZ8133">
        <v>90500</v>
      </c>
      <c r="BA8133">
        <v>2</v>
      </c>
      <c r="BB8133" t="s">
        <v>119</v>
      </c>
      <c r="BC8133">
        <v>5</v>
      </c>
      <c r="BD8133" t="s">
        <v>128</v>
      </c>
      <c r="BE8133" s="4" t="s">
        <v>9662</v>
      </c>
      <c r="BF8133" s="4" t="s">
        <v>9662</v>
      </c>
      <c r="BG8133" s="4" t="s">
        <v>9662</v>
      </c>
      <c r="BH8133">
        <v>7</v>
      </c>
      <c r="BI8133" t="s">
        <v>145</v>
      </c>
      <c r="BJ8133" s="4" t="s">
        <v>9662</v>
      </c>
      <c r="BK8133" s="4" t="s">
        <v>9662</v>
      </c>
      <c r="BL8133">
        <v>2</v>
      </c>
      <c r="BM8133" t="s">
        <v>119</v>
      </c>
      <c r="BN8133" t="s">
        <v>124</v>
      </c>
      <c r="BO8133" s="1">
        <v>45863</v>
      </c>
      <c r="BP8133" s="2">
        <v>0.76041666666666663</v>
      </c>
      <c r="BQ8133">
        <v>2</v>
      </c>
      <c r="BR8133" t="s">
        <v>3320</v>
      </c>
      <c r="BS8133">
        <v>1</v>
      </c>
      <c r="BT8133" t="s">
        <v>3327</v>
      </c>
      <c r="BU8133">
        <v>3</v>
      </c>
      <c r="BV8133" t="s">
        <v>3321</v>
      </c>
      <c r="BW8133">
        <v>2</v>
      </c>
      <c r="BX8133" t="s">
        <v>119</v>
      </c>
      <c r="BY8133" t="s">
        <v>124</v>
      </c>
      <c r="BZ8133" s="1">
        <v>45863</v>
      </c>
      <c r="CA8133" s="2">
        <v>0.76736111111111116</v>
      </c>
      <c r="CB8133">
        <v>7</v>
      </c>
      <c r="CC8133" t="s">
        <v>3536</v>
      </c>
      <c r="CD8133">
        <v>1</v>
      </c>
      <c r="CE8133" t="s">
        <v>2562</v>
      </c>
      <c r="CF8133" t="s">
        <v>124</v>
      </c>
      <c r="CG8133">
        <v>-1</v>
      </c>
      <c r="CH8133" t="s">
        <v>124</v>
      </c>
      <c r="CI8133" t="s">
        <v>124</v>
      </c>
      <c r="CJ8133">
        <v>-1</v>
      </c>
      <c r="CK8133" t="s">
        <v>126</v>
      </c>
      <c r="CL8133">
        <v>0</v>
      </c>
      <c r="CM8133" t="s">
        <v>574</v>
      </c>
      <c r="CN8133" t="s">
        <v>575</v>
      </c>
      <c r="CO8133" t="s">
        <v>576</v>
      </c>
      <c r="CP8133">
        <v>1</v>
      </c>
      <c r="CQ8133" t="s">
        <v>9658</v>
      </c>
      <c r="CR8133" t="s">
        <v>836</v>
      </c>
      <c r="CS8133" t="s">
        <v>837</v>
      </c>
      <c r="CU8133" t="s">
        <v>124</v>
      </c>
      <c r="CV8133" t="s">
        <v>124</v>
      </c>
      <c r="CW8133" t="s">
        <v>124</v>
      </c>
      <c r="CY8133" t="s">
        <v>124</v>
      </c>
      <c r="CZ8133" t="s">
        <v>124</v>
      </c>
      <c r="DA8133" t="s">
        <v>124</v>
      </c>
      <c r="DB8133" t="s">
        <v>124</v>
      </c>
      <c r="DC8133" t="s">
        <v>124</v>
      </c>
      <c r="DD8133" t="s">
        <v>124</v>
      </c>
      <c r="DE8133" t="s">
        <v>124</v>
      </c>
      <c r="DF8133" t="s">
        <v>124</v>
      </c>
      <c r="DG8133" t="s">
        <v>124</v>
      </c>
      <c r="DH8133" t="s">
        <v>124</v>
      </c>
      <c r="DI8133" t="s">
        <v>124</v>
      </c>
      <c r="DJ8133" t="s">
        <v>124</v>
      </c>
      <c r="DK8133" t="s">
        <v>124</v>
      </c>
      <c r="DL8133" t="s">
        <v>124</v>
      </c>
      <c r="DM8133" t="s">
        <v>124</v>
      </c>
      <c r="DN8133" t="s">
        <v>575</v>
      </c>
      <c r="DO8133" t="s">
        <v>576</v>
      </c>
      <c r="DP8133" t="s">
        <v>124</v>
      </c>
      <c r="DQ8133" t="s">
        <v>124</v>
      </c>
      <c r="DR8133" t="s">
        <v>124</v>
      </c>
      <c r="DS8133" t="s">
        <v>124</v>
      </c>
      <c r="DT8133" s="4" t="s">
        <v>9662</v>
      </c>
      <c r="DU8133" s="4" t="s">
        <v>9662</v>
      </c>
      <c r="DV8133" s="4" t="s">
        <v>9662</v>
      </c>
      <c r="DW8133" s="4" t="s">
        <v>9662</v>
      </c>
      <c r="DX8133" s="4" t="s">
        <v>9662</v>
      </c>
      <c r="DY8133" t="s">
        <v>124</v>
      </c>
      <c r="DZ8133" t="s">
        <v>124</v>
      </c>
      <c r="EA8133" t="s">
        <v>124</v>
      </c>
      <c r="EB8133" t="s">
        <v>124</v>
      </c>
      <c r="EC8133" s="4" t="s">
        <v>9662</v>
      </c>
      <c r="ED8133" s="4" t="s">
        <v>9662</v>
      </c>
      <c r="EE8133" s="4" t="s">
        <v>9662</v>
      </c>
      <c r="EF8133" s="4" t="s">
        <v>9662</v>
      </c>
      <c r="EG8133" s="4" t="s">
        <v>9662</v>
      </c>
      <c r="EH8133" t="s">
        <v>124</v>
      </c>
      <c r="EI8133" t="s">
        <v>124</v>
      </c>
      <c r="EJ8133" t="s">
        <v>124</v>
      </c>
      <c r="EK8133" t="s">
        <v>124</v>
      </c>
      <c r="EL8133" s="4" t="s">
        <v>9662</v>
      </c>
      <c r="EM8133" s="4" t="s">
        <v>9662</v>
      </c>
      <c r="EN8133" s="4" t="s">
        <v>9662</v>
      </c>
      <c r="EO8133" s="4" t="s">
        <v>9662</v>
      </c>
      <c r="EP8133" s="4" t="s">
        <v>9662</v>
      </c>
      <c r="EQ8133">
        <v>1</v>
      </c>
      <c r="ER8133" t="s">
        <v>710</v>
      </c>
      <c r="ES8133" t="s">
        <v>711</v>
      </c>
      <c r="EU8133" t="s">
        <v>124</v>
      </c>
      <c r="EV8133" t="s">
        <v>124</v>
      </c>
      <c r="EW8133" t="s">
        <v>124</v>
      </c>
      <c r="EX8133" t="s">
        <v>124</v>
      </c>
      <c r="EY8133" t="s">
        <v>124</v>
      </c>
      <c r="EZ8133" t="s">
        <v>124</v>
      </c>
      <c r="FA8133" t="s">
        <v>124</v>
      </c>
      <c r="FB8133" t="s">
        <v>124</v>
      </c>
      <c r="FC8133" t="s">
        <v>124</v>
      </c>
      <c r="FD8133" t="s">
        <v>124</v>
      </c>
      <c r="FE8133" t="s">
        <v>124</v>
      </c>
      <c r="FF8133" t="s">
        <v>124</v>
      </c>
      <c r="FG8133" t="s">
        <v>124</v>
      </c>
      <c r="FH8133" t="s">
        <v>124</v>
      </c>
      <c r="FJ8133" t="s">
        <v>124</v>
      </c>
      <c r="FK8133" t="s">
        <v>124</v>
      </c>
      <c r="FM8133" t="s">
        <v>124</v>
      </c>
      <c r="FN8133" t="s">
        <v>124</v>
      </c>
      <c r="FP8133" t="s">
        <v>124</v>
      </c>
      <c r="FQ8133" t="s">
        <v>124</v>
      </c>
      <c r="FS8133" t="s">
        <v>124</v>
      </c>
      <c r="FT8133" t="s">
        <v>124</v>
      </c>
      <c r="FV8133" t="s">
        <v>124</v>
      </c>
      <c r="FW8133" t="s">
        <v>124</v>
      </c>
      <c r="FX8133" t="s">
        <v>124</v>
      </c>
      <c r="FY8133" t="s">
        <v>124</v>
      </c>
      <c r="FZ8133" t="s">
        <v>124</v>
      </c>
      <c r="GA8133">
        <v>-1</v>
      </c>
      <c r="GB8133" t="s">
        <v>122</v>
      </c>
      <c r="GC8133">
        <v>-1</v>
      </c>
      <c r="GD8133" t="s">
        <v>122</v>
      </c>
      <c r="GE8133">
        <v>0</v>
      </c>
      <c r="GF8133" s="4" t="s">
        <v>9662</v>
      </c>
      <c r="GG8133" s="4" t="s">
        <v>9662</v>
      </c>
      <c r="GH8133" s="4" t="s">
        <v>9662</v>
      </c>
      <c r="GI8133" s="4" t="s">
        <v>9662</v>
      </c>
      <c r="GJ8133" s="4" t="s">
        <v>9662</v>
      </c>
      <c r="GK8133" s="3">
        <v>45873.482689375</v>
      </c>
      <c r="GL8133" s="4" t="s">
        <v>9662</v>
      </c>
      <c r="GM8133" s="3">
        <v>45890.501119409724</v>
      </c>
      <c r="GN8133" t="s">
        <v>143</v>
      </c>
      <c r="GO8133" t="s">
        <v>124</v>
      </c>
      <c r="GP8133" t="s">
        <v>124</v>
      </c>
      <c r="GQ8133">
        <v>2</v>
      </c>
      <c r="GR8133" t="s">
        <v>119</v>
      </c>
      <c r="GS8133" t="s">
        <v>9659</v>
      </c>
      <c r="GT8133" t="s">
        <v>2401</v>
      </c>
      <c r="GU8133" t="s">
        <v>2402</v>
      </c>
      <c r="GV8133">
        <v>25910</v>
      </c>
    </row>
    <row r="8134" spans="1:204" x14ac:dyDescent="0.25">
      <c r="A8134" t="s">
        <v>178</v>
      </c>
      <c r="B8134">
        <v>29</v>
      </c>
      <c r="C8134" t="s">
        <v>114</v>
      </c>
      <c r="D8134">
        <v>2</v>
      </c>
      <c r="E8134" t="s">
        <v>115</v>
      </c>
      <c r="F8134">
        <v>13</v>
      </c>
      <c r="G8134" t="s">
        <v>115</v>
      </c>
      <c r="H8134">
        <v>1</v>
      </c>
      <c r="I8134" t="s">
        <v>115</v>
      </c>
      <c r="J8134">
        <v>2</v>
      </c>
      <c r="K8134" t="s">
        <v>118</v>
      </c>
      <c r="L8134">
        <v>2906933</v>
      </c>
      <c r="M8134" s="4" t="s">
        <v>9662</v>
      </c>
      <c r="N8134" s="4" t="s">
        <v>9662</v>
      </c>
      <c r="O8134" s="4" t="s">
        <v>9662</v>
      </c>
      <c r="P8134" s="4" t="s">
        <v>9662</v>
      </c>
      <c r="Q8134" s="5" t="s">
        <v>9662</v>
      </c>
      <c r="R8134">
        <v>2</v>
      </c>
      <c r="S8134" t="s">
        <v>119</v>
      </c>
      <c r="T8134">
        <v>142</v>
      </c>
      <c r="U8134" t="s">
        <v>120</v>
      </c>
      <c r="V8134">
        <v>15</v>
      </c>
      <c r="W8134" t="s">
        <v>148</v>
      </c>
      <c r="X8134">
        <v>23</v>
      </c>
      <c r="Y8134">
        <v>5</v>
      </c>
      <c r="Z8134" t="s">
        <v>121</v>
      </c>
      <c r="AA8134">
        <v>2</v>
      </c>
      <c r="AB8134" t="s">
        <v>123</v>
      </c>
      <c r="AC8134" t="s">
        <v>124</v>
      </c>
      <c r="AD8134" t="s">
        <v>124</v>
      </c>
      <c r="AE8134">
        <v>1</v>
      </c>
      <c r="AF8134" t="s">
        <v>125</v>
      </c>
      <c r="AG8134" t="s">
        <v>124</v>
      </c>
      <c r="AH8134">
        <v>8</v>
      </c>
      <c r="AI8134" t="s">
        <v>3319</v>
      </c>
      <c r="AJ8134" t="s">
        <v>124</v>
      </c>
      <c r="AK8134">
        <v>2</v>
      </c>
      <c r="AL8134" t="s">
        <v>119</v>
      </c>
      <c r="AM8134">
        <v>2</v>
      </c>
      <c r="AN8134" t="s">
        <v>119</v>
      </c>
      <c r="AO8134">
        <v>2</v>
      </c>
      <c r="AP8134" t="s">
        <v>119</v>
      </c>
      <c r="AQ8134">
        <v>142</v>
      </c>
      <c r="AR8134" t="s">
        <v>120</v>
      </c>
      <c r="AS8134">
        <v>9</v>
      </c>
      <c r="AT8134" t="s">
        <v>257</v>
      </c>
      <c r="AU8134">
        <v>5</v>
      </c>
      <c r="AV8134" t="s">
        <v>2449</v>
      </c>
      <c r="AW8134">
        <v>1</v>
      </c>
      <c r="AX8134" t="s">
        <v>2449</v>
      </c>
      <c r="AY8134" t="s">
        <v>124</v>
      </c>
      <c r="AZ8134">
        <v>7530</v>
      </c>
      <c r="BA8134">
        <v>2</v>
      </c>
      <c r="BB8134" t="s">
        <v>119</v>
      </c>
      <c r="BC8134">
        <v>5</v>
      </c>
      <c r="BD8134" t="s">
        <v>128</v>
      </c>
      <c r="BE8134" s="4" t="s">
        <v>9662</v>
      </c>
      <c r="BF8134" s="4" t="s">
        <v>9662</v>
      </c>
      <c r="BG8134" s="4" t="s">
        <v>9662</v>
      </c>
      <c r="BH8134">
        <v>7</v>
      </c>
      <c r="BI8134" t="s">
        <v>145</v>
      </c>
      <c r="BJ8134" s="4" t="s">
        <v>9662</v>
      </c>
      <c r="BK8134" s="4" t="s">
        <v>9662</v>
      </c>
      <c r="BL8134">
        <v>2</v>
      </c>
      <c r="BM8134" t="s">
        <v>119</v>
      </c>
      <c r="BN8134" t="s">
        <v>124</v>
      </c>
      <c r="BO8134" s="1">
        <v>45852</v>
      </c>
      <c r="BP8134" s="2">
        <v>0.33263888888888887</v>
      </c>
      <c r="BQ8134">
        <v>2</v>
      </c>
      <c r="BR8134" t="s">
        <v>3320</v>
      </c>
      <c r="BS8134">
        <v>1</v>
      </c>
      <c r="BT8134" t="s">
        <v>3327</v>
      </c>
      <c r="BU8134">
        <v>3</v>
      </c>
      <c r="BV8134" t="s">
        <v>3321</v>
      </c>
      <c r="BW8134">
        <v>2</v>
      </c>
      <c r="BX8134" t="s">
        <v>119</v>
      </c>
      <c r="BY8134" t="s">
        <v>124</v>
      </c>
      <c r="BZ8134" s="1">
        <v>45852</v>
      </c>
      <c r="CA8134" s="2">
        <v>0.34027777777777779</v>
      </c>
      <c r="CB8134">
        <v>7</v>
      </c>
      <c r="CC8134" t="s">
        <v>4252</v>
      </c>
      <c r="CD8134">
        <v>1</v>
      </c>
      <c r="CE8134" t="s">
        <v>2562</v>
      </c>
      <c r="CF8134" t="s">
        <v>124</v>
      </c>
      <c r="CG8134">
        <v>-1</v>
      </c>
      <c r="CH8134" t="s">
        <v>124</v>
      </c>
      <c r="CI8134" t="s">
        <v>124</v>
      </c>
      <c r="CJ8134">
        <v>3</v>
      </c>
      <c r="CK8134" t="s">
        <v>169</v>
      </c>
      <c r="CL8134">
        <v>0</v>
      </c>
      <c r="CM8134" t="s">
        <v>3228</v>
      </c>
      <c r="CN8134" t="s">
        <v>3229</v>
      </c>
      <c r="CO8134" t="s">
        <v>3230</v>
      </c>
      <c r="CP8134">
        <v>1</v>
      </c>
      <c r="CQ8134" t="s">
        <v>574</v>
      </c>
      <c r="CR8134" t="s">
        <v>575</v>
      </c>
      <c r="CS8134" t="s">
        <v>576</v>
      </c>
      <c r="CU8134" t="s">
        <v>124</v>
      </c>
      <c r="CV8134" t="s">
        <v>124</v>
      </c>
      <c r="CW8134" t="s">
        <v>124</v>
      </c>
      <c r="CY8134" t="s">
        <v>124</v>
      </c>
      <c r="CZ8134" t="s">
        <v>124</v>
      </c>
      <c r="DA8134" t="s">
        <v>124</v>
      </c>
      <c r="DB8134" t="s">
        <v>124</v>
      </c>
      <c r="DC8134" t="s">
        <v>124</v>
      </c>
      <c r="DD8134" t="s">
        <v>124</v>
      </c>
      <c r="DE8134" t="s">
        <v>124</v>
      </c>
      <c r="DF8134" t="s">
        <v>124</v>
      </c>
      <c r="DG8134" t="s">
        <v>124</v>
      </c>
      <c r="DH8134" t="s">
        <v>124</v>
      </c>
      <c r="DI8134" t="s">
        <v>124</v>
      </c>
      <c r="DJ8134" t="s">
        <v>124</v>
      </c>
      <c r="DK8134" t="s">
        <v>124</v>
      </c>
      <c r="DL8134" t="s">
        <v>124</v>
      </c>
      <c r="DM8134" t="s">
        <v>124</v>
      </c>
      <c r="DN8134" t="s">
        <v>1246</v>
      </c>
      <c r="DO8134" t="s">
        <v>1247</v>
      </c>
      <c r="DP8134" t="s">
        <v>419</v>
      </c>
      <c r="DQ8134" t="s">
        <v>5416</v>
      </c>
      <c r="DR8134" t="s">
        <v>1239</v>
      </c>
      <c r="DS8134" t="s">
        <v>124</v>
      </c>
      <c r="DT8134" s="4" t="s">
        <v>9662</v>
      </c>
      <c r="DU8134" s="4" t="s">
        <v>9662</v>
      </c>
      <c r="DV8134" s="4" t="s">
        <v>9662</v>
      </c>
      <c r="DW8134" s="4" t="s">
        <v>9662</v>
      </c>
      <c r="DX8134" s="4" t="s">
        <v>9662</v>
      </c>
      <c r="DY8134" t="s">
        <v>124</v>
      </c>
      <c r="DZ8134" t="s">
        <v>124</v>
      </c>
      <c r="EA8134" t="s">
        <v>124</v>
      </c>
      <c r="EB8134" t="s">
        <v>124</v>
      </c>
      <c r="EC8134" s="4" t="s">
        <v>9662</v>
      </c>
      <c r="ED8134" s="4" t="s">
        <v>9662</v>
      </c>
      <c r="EE8134" s="4" t="s">
        <v>9662</v>
      </c>
      <c r="EF8134" s="4" t="s">
        <v>9662</v>
      </c>
      <c r="EG8134" s="4" t="s">
        <v>9662</v>
      </c>
      <c r="EH8134" t="s">
        <v>124</v>
      </c>
      <c r="EI8134" t="s">
        <v>124</v>
      </c>
      <c r="EJ8134" t="s">
        <v>124</v>
      </c>
      <c r="EK8134" t="s">
        <v>124</v>
      </c>
      <c r="EL8134" s="4" t="s">
        <v>9662</v>
      </c>
      <c r="EM8134" s="4" t="s">
        <v>9662</v>
      </c>
      <c r="EN8134" s="4" t="s">
        <v>9662</v>
      </c>
      <c r="EO8134" s="4" t="s">
        <v>9662</v>
      </c>
      <c r="EP8134" s="4" t="s">
        <v>9662</v>
      </c>
      <c r="EQ8134">
        <v>1</v>
      </c>
      <c r="ER8134" t="s">
        <v>1321</v>
      </c>
      <c r="ES8134" t="s">
        <v>1322</v>
      </c>
      <c r="ET8134">
        <v>2</v>
      </c>
      <c r="EU8134" t="s">
        <v>1807</v>
      </c>
      <c r="EV8134" t="s">
        <v>1808</v>
      </c>
      <c r="EW8134" t="s">
        <v>328</v>
      </c>
      <c r="EX8134" t="s">
        <v>137</v>
      </c>
      <c r="EY8134" t="s">
        <v>138</v>
      </c>
      <c r="EZ8134" t="s">
        <v>124</v>
      </c>
      <c r="FA8134" t="s">
        <v>124</v>
      </c>
      <c r="FB8134" t="s">
        <v>124</v>
      </c>
      <c r="FC8134" t="s">
        <v>124</v>
      </c>
      <c r="FD8134" t="s">
        <v>124</v>
      </c>
      <c r="FE8134" t="s">
        <v>124</v>
      </c>
      <c r="FF8134" t="s">
        <v>124</v>
      </c>
      <c r="FG8134" t="s">
        <v>124</v>
      </c>
      <c r="FH8134" t="s">
        <v>124</v>
      </c>
      <c r="FJ8134" t="s">
        <v>124</v>
      </c>
      <c r="FK8134" t="s">
        <v>124</v>
      </c>
      <c r="FM8134" t="s">
        <v>124</v>
      </c>
      <c r="FN8134" t="s">
        <v>124</v>
      </c>
      <c r="FP8134" t="s">
        <v>124</v>
      </c>
      <c r="FQ8134" t="s">
        <v>124</v>
      </c>
      <c r="FS8134" t="s">
        <v>124</v>
      </c>
      <c r="FT8134" t="s">
        <v>124</v>
      </c>
      <c r="FV8134" t="s">
        <v>124</v>
      </c>
      <c r="FW8134" t="s">
        <v>124</v>
      </c>
      <c r="FX8134" t="s">
        <v>124</v>
      </c>
      <c r="FY8134" t="s">
        <v>124</v>
      </c>
      <c r="FZ8134" t="s">
        <v>124</v>
      </c>
      <c r="GA8134">
        <v>-1</v>
      </c>
      <c r="GB8134" t="s">
        <v>122</v>
      </c>
      <c r="GC8134">
        <v>-1</v>
      </c>
      <c r="GD8134" t="s">
        <v>122</v>
      </c>
      <c r="GE8134">
        <v>0</v>
      </c>
      <c r="GF8134" s="4" t="s">
        <v>9662</v>
      </c>
      <c r="GG8134" s="4" t="s">
        <v>9662</v>
      </c>
      <c r="GH8134" s="4" t="s">
        <v>9662</v>
      </c>
      <c r="GI8134" s="4" t="s">
        <v>9662</v>
      </c>
      <c r="GJ8134" s="4" t="s">
        <v>9662</v>
      </c>
      <c r="GK8134" s="3">
        <v>45868.464190937499</v>
      </c>
      <c r="GL8134" s="4" t="s">
        <v>9662</v>
      </c>
      <c r="GM8134" s="3">
        <v>45868.557841886577</v>
      </c>
      <c r="GN8134" t="s">
        <v>143</v>
      </c>
      <c r="GO8134" t="s">
        <v>124</v>
      </c>
      <c r="GP8134" t="s">
        <v>124</v>
      </c>
      <c r="GQ8134">
        <v>2</v>
      </c>
      <c r="GR8134" t="s">
        <v>119</v>
      </c>
      <c r="GS8134" t="s">
        <v>9660</v>
      </c>
      <c r="GT8134" t="s">
        <v>3158</v>
      </c>
      <c r="GU8134" t="s">
        <v>3159</v>
      </c>
      <c r="GV8134">
        <v>25872</v>
      </c>
    </row>
    <row r="8135" spans="1:204" x14ac:dyDescent="0.25">
      <c r="A8135" t="s">
        <v>178</v>
      </c>
      <c r="B8135">
        <v>29</v>
      </c>
      <c r="C8135" t="s">
        <v>114</v>
      </c>
      <c r="D8135">
        <v>2</v>
      </c>
      <c r="E8135" t="s">
        <v>115</v>
      </c>
      <c r="F8135">
        <v>13</v>
      </c>
      <c r="G8135" t="s">
        <v>115</v>
      </c>
      <c r="H8135">
        <v>1</v>
      </c>
      <c r="I8135" t="s">
        <v>115</v>
      </c>
      <c r="J8135">
        <v>2</v>
      </c>
      <c r="K8135" t="s">
        <v>118</v>
      </c>
      <c r="L8135">
        <v>2527053</v>
      </c>
      <c r="M8135" s="4" t="s">
        <v>9662</v>
      </c>
      <c r="N8135" s="4" t="s">
        <v>9662</v>
      </c>
      <c r="O8135" s="4" t="s">
        <v>9662</v>
      </c>
      <c r="P8135" s="4" t="s">
        <v>9662</v>
      </c>
      <c r="Q8135" s="5" t="s">
        <v>9662</v>
      </c>
      <c r="R8135">
        <v>2</v>
      </c>
      <c r="S8135" t="s">
        <v>119</v>
      </c>
      <c r="T8135">
        <v>142</v>
      </c>
      <c r="U8135" t="s">
        <v>120</v>
      </c>
      <c r="V8135">
        <v>29</v>
      </c>
      <c r="W8135" t="s">
        <v>114</v>
      </c>
      <c r="X8135">
        <v>26</v>
      </c>
      <c r="Y8135">
        <v>5</v>
      </c>
      <c r="Z8135" t="s">
        <v>121</v>
      </c>
      <c r="AA8135">
        <v>1</v>
      </c>
      <c r="AB8135" t="s">
        <v>175</v>
      </c>
      <c r="AC8135" t="s">
        <v>124</v>
      </c>
      <c r="AD8135" t="s">
        <v>124</v>
      </c>
      <c r="AE8135">
        <v>1</v>
      </c>
      <c r="AF8135" t="s">
        <v>125</v>
      </c>
      <c r="AG8135" t="s">
        <v>124</v>
      </c>
      <c r="AH8135">
        <v>8</v>
      </c>
      <c r="AI8135" t="s">
        <v>3319</v>
      </c>
      <c r="AJ8135" t="s">
        <v>124</v>
      </c>
      <c r="AK8135">
        <v>2</v>
      </c>
      <c r="AL8135" t="s">
        <v>119</v>
      </c>
      <c r="AM8135">
        <v>2</v>
      </c>
      <c r="AN8135" t="s">
        <v>119</v>
      </c>
      <c r="AO8135">
        <v>2</v>
      </c>
      <c r="AP8135" t="s">
        <v>119</v>
      </c>
      <c r="AQ8135">
        <v>142</v>
      </c>
      <c r="AR8135" t="s">
        <v>120</v>
      </c>
      <c r="AS8135">
        <v>29</v>
      </c>
      <c r="AT8135" t="s">
        <v>114</v>
      </c>
      <c r="AU8135">
        <v>13</v>
      </c>
      <c r="AV8135" t="s">
        <v>115</v>
      </c>
      <c r="AW8135">
        <v>1</v>
      </c>
      <c r="AX8135" t="s">
        <v>115</v>
      </c>
      <c r="AY8135" t="s">
        <v>124</v>
      </c>
      <c r="AZ8135">
        <v>90500</v>
      </c>
      <c r="BA8135">
        <v>2</v>
      </c>
      <c r="BB8135" t="s">
        <v>119</v>
      </c>
      <c r="BC8135">
        <v>5</v>
      </c>
      <c r="BD8135" t="s">
        <v>128</v>
      </c>
      <c r="BE8135" s="4" t="s">
        <v>9662</v>
      </c>
      <c r="BF8135" s="4" t="s">
        <v>9662</v>
      </c>
      <c r="BG8135" s="4" t="s">
        <v>9662</v>
      </c>
      <c r="BH8135">
        <v>7</v>
      </c>
      <c r="BI8135" t="s">
        <v>145</v>
      </c>
      <c r="BJ8135" s="4" t="s">
        <v>9662</v>
      </c>
      <c r="BK8135" s="4" t="s">
        <v>9662</v>
      </c>
      <c r="BL8135">
        <v>2</v>
      </c>
      <c r="BM8135" t="s">
        <v>119</v>
      </c>
      <c r="BN8135" t="s">
        <v>124</v>
      </c>
      <c r="BO8135" s="1">
        <v>45868</v>
      </c>
      <c r="BP8135" s="2">
        <v>0.61458333333333337</v>
      </c>
      <c r="BQ8135">
        <v>2</v>
      </c>
      <c r="BR8135" t="s">
        <v>3320</v>
      </c>
      <c r="BS8135">
        <v>1</v>
      </c>
      <c r="BT8135" t="s">
        <v>3327</v>
      </c>
      <c r="BU8135">
        <v>1</v>
      </c>
      <c r="BV8135" t="s">
        <v>3524</v>
      </c>
      <c r="BW8135">
        <v>2</v>
      </c>
      <c r="BX8135" t="s">
        <v>119</v>
      </c>
      <c r="BY8135" t="s">
        <v>124</v>
      </c>
      <c r="BZ8135" s="1">
        <v>45868</v>
      </c>
      <c r="CA8135" s="2">
        <v>0.625</v>
      </c>
      <c r="CB8135">
        <v>7</v>
      </c>
      <c r="CC8135" t="s">
        <v>3409</v>
      </c>
      <c r="CD8135">
        <v>4</v>
      </c>
      <c r="CE8135" t="s">
        <v>2539</v>
      </c>
      <c r="CF8135" t="s">
        <v>124</v>
      </c>
      <c r="CG8135">
        <v>-1</v>
      </c>
      <c r="CH8135" t="s">
        <v>124</v>
      </c>
      <c r="CI8135" t="s">
        <v>124</v>
      </c>
      <c r="CJ8135">
        <v>-1</v>
      </c>
      <c r="CK8135" t="s">
        <v>126</v>
      </c>
      <c r="CL8135">
        <v>0</v>
      </c>
      <c r="CM8135" t="s">
        <v>9661</v>
      </c>
      <c r="CN8135" t="s">
        <v>3215</v>
      </c>
      <c r="CO8135" t="s">
        <v>3216</v>
      </c>
      <c r="CQ8135" t="s">
        <v>124</v>
      </c>
      <c r="CR8135" t="s">
        <v>124</v>
      </c>
      <c r="CS8135" t="s">
        <v>124</v>
      </c>
      <c r="CU8135" t="s">
        <v>124</v>
      </c>
      <c r="CV8135" t="s">
        <v>124</v>
      </c>
      <c r="CW8135" t="s">
        <v>124</v>
      </c>
      <c r="CY8135" t="s">
        <v>124</v>
      </c>
      <c r="CZ8135" t="s">
        <v>124</v>
      </c>
      <c r="DA8135" t="s">
        <v>124</v>
      </c>
      <c r="DB8135" t="s">
        <v>124</v>
      </c>
      <c r="DC8135" t="s">
        <v>124</v>
      </c>
      <c r="DD8135" t="s">
        <v>124</v>
      </c>
      <c r="DE8135" t="s">
        <v>124</v>
      </c>
      <c r="DF8135" t="s">
        <v>124</v>
      </c>
      <c r="DG8135" t="s">
        <v>124</v>
      </c>
      <c r="DH8135" t="s">
        <v>124</v>
      </c>
      <c r="DI8135" t="s">
        <v>124</v>
      </c>
      <c r="DJ8135" t="s">
        <v>124</v>
      </c>
      <c r="DK8135" t="s">
        <v>124</v>
      </c>
      <c r="DL8135" t="s">
        <v>124</v>
      </c>
      <c r="DM8135" t="s">
        <v>124</v>
      </c>
      <c r="DN8135" t="s">
        <v>3215</v>
      </c>
      <c r="DO8135" t="s">
        <v>3216</v>
      </c>
      <c r="DP8135" t="s">
        <v>124</v>
      </c>
      <c r="DQ8135" t="s">
        <v>124</v>
      </c>
      <c r="DR8135" t="s">
        <v>124</v>
      </c>
      <c r="DS8135" t="s">
        <v>124</v>
      </c>
      <c r="DT8135" s="4" t="s">
        <v>9662</v>
      </c>
      <c r="DU8135" s="4" t="s">
        <v>9662</v>
      </c>
      <c r="DV8135" s="4" t="s">
        <v>9662</v>
      </c>
      <c r="DW8135" s="4" t="s">
        <v>9662</v>
      </c>
      <c r="DX8135" s="4" t="s">
        <v>9662</v>
      </c>
      <c r="DY8135" t="s">
        <v>124</v>
      </c>
      <c r="DZ8135" t="s">
        <v>124</v>
      </c>
      <c r="EA8135" t="s">
        <v>124</v>
      </c>
      <c r="EB8135" t="s">
        <v>124</v>
      </c>
      <c r="EC8135" s="4" t="s">
        <v>9662</v>
      </c>
      <c r="ED8135" s="4" t="s">
        <v>9662</v>
      </c>
      <c r="EE8135" s="4" t="s">
        <v>9662</v>
      </c>
      <c r="EF8135" s="4" t="s">
        <v>9662</v>
      </c>
      <c r="EG8135" s="4" t="s">
        <v>9662</v>
      </c>
      <c r="EH8135" t="s">
        <v>124</v>
      </c>
      <c r="EI8135" t="s">
        <v>124</v>
      </c>
      <c r="EJ8135" t="s">
        <v>124</v>
      </c>
      <c r="EK8135" t="s">
        <v>124</v>
      </c>
      <c r="EL8135" s="4" t="s">
        <v>9662</v>
      </c>
      <c r="EM8135" s="4" t="s">
        <v>9662</v>
      </c>
      <c r="EN8135" s="4" t="s">
        <v>9662</v>
      </c>
      <c r="EO8135" s="4" t="s">
        <v>9662</v>
      </c>
      <c r="EP8135" s="4" t="s">
        <v>9662</v>
      </c>
      <c r="EQ8135">
        <v>1</v>
      </c>
      <c r="ER8135" t="s">
        <v>173</v>
      </c>
      <c r="ES8135" t="s">
        <v>174</v>
      </c>
      <c r="EU8135" t="s">
        <v>124</v>
      </c>
      <c r="EV8135" t="s">
        <v>124</v>
      </c>
      <c r="EW8135" t="s">
        <v>124</v>
      </c>
      <c r="EX8135" t="s">
        <v>124</v>
      </c>
      <c r="EY8135" t="s">
        <v>124</v>
      </c>
      <c r="EZ8135" t="s">
        <v>124</v>
      </c>
      <c r="FA8135" t="s">
        <v>124</v>
      </c>
      <c r="FB8135" t="s">
        <v>124</v>
      </c>
      <c r="FC8135" t="s">
        <v>124</v>
      </c>
      <c r="FD8135" t="s">
        <v>124</v>
      </c>
      <c r="FE8135" t="s">
        <v>124</v>
      </c>
      <c r="FF8135" t="s">
        <v>124</v>
      </c>
      <c r="FG8135" t="s">
        <v>124</v>
      </c>
      <c r="FH8135" t="s">
        <v>124</v>
      </c>
      <c r="FJ8135" t="s">
        <v>124</v>
      </c>
      <c r="FK8135" t="s">
        <v>124</v>
      </c>
      <c r="FM8135" t="s">
        <v>124</v>
      </c>
      <c r="FN8135" t="s">
        <v>124</v>
      </c>
      <c r="FP8135" t="s">
        <v>124</v>
      </c>
      <c r="FQ8135" t="s">
        <v>124</v>
      </c>
      <c r="FS8135" t="s">
        <v>124</v>
      </c>
      <c r="FT8135" t="s">
        <v>124</v>
      </c>
      <c r="FV8135" t="s">
        <v>124</v>
      </c>
      <c r="FW8135" t="s">
        <v>124</v>
      </c>
      <c r="FX8135" t="s">
        <v>124</v>
      </c>
      <c r="FY8135" t="s">
        <v>124</v>
      </c>
      <c r="FZ8135" t="s">
        <v>124</v>
      </c>
      <c r="GA8135">
        <v>-1</v>
      </c>
      <c r="GB8135" t="s">
        <v>122</v>
      </c>
      <c r="GC8135">
        <v>-1</v>
      </c>
      <c r="GD8135" t="s">
        <v>122</v>
      </c>
      <c r="GE8135">
        <v>0</v>
      </c>
      <c r="GF8135" s="4" t="s">
        <v>9662</v>
      </c>
      <c r="GG8135" s="4" t="s">
        <v>9662</v>
      </c>
      <c r="GH8135" s="4" t="s">
        <v>9662</v>
      </c>
      <c r="GI8135" s="4" t="s">
        <v>9662</v>
      </c>
      <c r="GJ8135" s="4" t="s">
        <v>9662</v>
      </c>
      <c r="GK8135" s="3">
        <v>45880.468068680559</v>
      </c>
      <c r="GL8135" s="4" t="s">
        <v>9662</v>
      </c>
      <c r="GM8135" s="3"/>
      <c r="GN8135" t="s">
        <v>143</v>
      </c>
      <c r="GO8135" t="s">
        <v>124</v>
      </c>
      <c r="GP8135" t="s">
        <v>124</v>
      </c>
      <c r="GQ8135">
        <v>2</v>
      </c>
      <c r="GR8135" t="s">
        <v>119</v>
      </c>
      <c r="GS8135" t="s">
        <v>3217</v>
      </c>
      <c r="GT8135" t="s">
        <v>2617</v>
      </c>
      <c r="GU8135" t="s">
        <v>2618</v>
      </c>
      <c r="GV8135">
        <v>25992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  s t a n d a l o n e = " n o " ? > < D a t a M a s h u p   x m l n s = " h t t p : / / s c h e m a s . m i c r o s o f t . c o m / D a t a M a s h u p " > A A A A A L 0 R A A B Q S w M E F A A G A A g A A A A h A C r d q k D S A A A A N w E A A B M A C A J b Q 2 9 u d G V u d F 9 U e X B l c 1 0 u e G 1 s I K I E A i i g A A I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G y P v U 7 E M B C E e y T e w d r + s o E C I Z T k C n 5 K u O J 4 g J W z y V n Y a 8 t e U O 7 t c S 5 U Q L k / M 9 9 M t 1 + C N 1 + c i 4 v S w 0 3 T g m G x c X Q y 9 / B + f N n d g y l K M p K P w j 2 c u c B + u L 7 q j u f E x V S 1 l B 5 O q u k B s d g T B y p N T C z 1 M s U c S O u Y Z 0 x k P 2 h m v G 3 b O 7 R R l E V 3 u n r A 0 D 3 x R J 9 e z f N S 1 1 u S A O Z x + 1 p B P S g v i s m T E 8 B / B Z X 3 S 0 I p e W d J a z N c r 1 X 3 V p t m N 7 I 5 U N Z X C t U Y K 2 Z y M x 6 2 g M 1 f n w v 6 x w A v t Y d v A A A A / / 8 D A F B L A w Q U A A I A C A A A A C E A v H M 5 M q w A A A D 3 A A A A E g A A A E N v b m Z p Z y 9 Q Y W N r Y W d l L n h t b I S P s Q 6 C M B i E d x P f g X S n L Y g L + V s G V 0 l M T A x r A w 0 0 Q m t o s b y b g 4 / k K w h R 1 M 3 x 7 r 7 k 7 h 6 3 O 2 R j 1 w Z X 2 V t l N E M R p i i w T u h K t E Z L h r R B G V + v 4 C D K s 6 h l M N H a p q O t G G q c u 6 S E e O + x 3 2 D T 1 y S m N C J F v j + W j e w E + s D q P x w q P d e W E n E 4 v d b w G E c J x Q n d Y g p k M S F X + g v E 0 + A 5 / T F h N 7 R u 6 C W X N s w L I I s E 8 v 7 A n w A A A P / / A w B Q S w M E F A A C A A g A A A A h A B r 0 o n r N D A A A k X E A A B M A A A B G b 3 J t d W x h c y 9 T Z W N 0 a W 9 u M S 5 t 7 F 1 L j 9 y 4 E b 4 b 8 H 9 o T C 5 e Y G x M 6 9 W z C X z w z n i R A E E e s H N a B w J b Y v f Q k E S Z k j p + Z P 9 7 i p K 6 W y 0 V y d K M 7 Z 3 N z F 7 W 7 v p U L N b H Z 7 F I V z y p h S w W b 7 r / L / / 0 9 M n T J 9 U N U z x d / O H s 9 e X 1 h e e 9 v n x + c f H T x f P g + u r V 8 1 e v / P B 5 d H X 5 8 / X V t f c 6 u P 4 p f r 1 V v J J n i 5 e L j N d P n y z g v 7 8 r s e U F / H J V 7 V 5 c y 6 T J e V E / + 1 l k / M W V L G r 4 S / X s 7 P U f 3 1 2 z W l b v r u V / i k y y t H p H K e / d D K N e J N X u 7 I f z X 6 5 5 J n J R c / X y 7 L 9 n 5 4 s r m T V 5 U b 3 0 g x / P F / 9 s Z M 3 f 1 J 8 y / v L 4 x x d / k w X / 9 w / n X X X A E U X C 1 v w z S 2 W 1 K J X M 5 U 7 A H 3 W d 3 7 I 1 w P + h f 6 v 5 n z l L u a q e d f U / X / z S / / 4 q y 9 4 k L G O q e l m r Z q j 4 r S j l I m H 5 W o D u o 7 6 3 i h X V R q q 8 M / X t p 5 J X z 4 x m n H / 5 c p Z k D Y c / L W q A L m r + s f 7 1 f P H l T K Q x O F u k L I 0 3 H E x j t d g x Q P 2 l q K P g h V b b w n r M C W S i 6 H 2 j R J W K J I F 2 M l V R y H y t + B g 0 U Z I 3 h U h E K a R R w x A x + T y T 4 E Z t q v H z I e L 0 8 0 L s e B Y z a H 2 G G p z I 4 x R x 5 0 Z m m O U b n t y w m H f 9 o P 8 m B U W t M G l U G Z c s E e B k P j W q t X r y c 6 l E z l X M S p 5 B Z a a u q P i 2 K V J p B n Q m F V B s r g u e m q V F M g Y 4 t L T 3 X G F 8 j B C o R 0 o m q l i 2 z d 1 I i c Z M P t w 3 y x M T 8 W Y 5 w K A 2 c L Q 9 J B n b 8 R i X g Z Z E i R J t p F 2 1 b 2 R V i p p l J r f s 5 a h B F f + I 1 E b / i v t w 0 G y K J l 9 z 1 f 4 M 2 j O k r 7 K N y A R D T T + K 0 H K g c 0 O r k D d s L X Q b Z 5 h f T h G o m i 0 M E Q 3 e B w 8 i 9 E O o m 2 5 G l g q k Y i u A 5 B 1 X Y i M S G O b U l O y q h t / j R B a f m i 3 G z w h g I E j L K 6 G H u 1 g U q W 6 + D G M M g a E K w W M Z i z N e b B u b Q h S G K k w a M L 0 H t l 8 h D X w M c V e V b W D S 4 B / B t Y V 0 V H c I R R X D Y A d I 6 w g y g Z i H k A 6 K t 8 o R A B 8 D + q H C p m e K Q V U d J i C r M g y F q j t M S F Z 1 G A p V J 8 G X l k k u k d C o Z F z K C h 2 8 g G K x L S S o S E q 7 1 G V H D Q u X e C d M s / G J 2 K W r n y c G 2 i Y D h 2 5 E M C p I F c N f l E i k H c S y D W u H G x N S F B 0 S r x e r o K 0 w 0 7 Q 0 g R D r N 9 I 6 K p d n f C O x b s k / l j z F V w / d L C 8 K f O W R C l b F e j g 0 t G D e S V N R 1 Z 2 b s H p W X O 2 E n v G O p V B g + K D W T s l 7 q G n K x l S V K I l 7 Z B V D J f S E g j X 5 k V J o j U u H Y U d t 8 Z J Q D 6 3 S o 6 v 0 K C q 5 w d c o D O + f M I i X g r U N H c b 0 H b R M a A 4 I e x P c D Q w A D q D K o U V S N P Z A g 0 r Y w i T c O O o f h f i I X 5 U 8 g W X C h w Z W m C e K x p 6 F j Z E V A T s 0 s T P 7 / E S M N 8 a u D M U 3 M K Y g i / G 8 g c k P N m C q F h k 2 k x y l h n V b l c B 8 z N t N F d R E Q C 3 K t q l P x v 4 Y t h l 3 g 5 o H e / P O 6 U R s W / o l s G V V a 9 F N C k v r u n y K x W t w K 1 h K M t C b Y a B H K 5 k K o x n o z z D Q p 5 V M h d E M D G Y Y G N B K p s J o B o Y z D A x p J V N h N A O j G Q Z G t J K p s B T Z X / J k M F L A e A i L l n b 8 Y C m b h 8 Y n Q d Z U r F v E F c x s 5 X w U v s 6 X a i M z u U V n h L 0 I / V I U + 2 E T 5 j j F 9 r E A p r B 5 z A I 2 D Z X 9 b L W P e T g G y i k Y 9 8 g t c c Y J Q e O W h q m i g I U l r I k Z Z v s Y g R b w o R F K b r q 9 J 7 h N x p t G 7 0 o R d S a k w W 6 e Q + n H b 4 4 V E H m / x O J p A 3 t p q N 0 G 7 O t W g Q S S v D k k e U T n k 3 F W k j w X S Z 6 T J G 8 O S R 6 Z J I 9 G k k c h y S O Q 5 M 8 h y S c 6 n 4 y z k u S 7 S P K d J P l z S P L J J P k 0 k n w K S U i p U 5 a C O S w F R O + T c V a W A h d L g Z O l Y A 5 L A Z m l g M Z S Q G E p o L A U z m E p J H o f U W o A W m k K X T S F T p r C O T S F Z J p C G k 2 I v 6 Y 0 h R S a o j k 0 R U S a I i p N k Z W m y E V T 5 K Q p m k N T R K Y p o t E U U W i K K D S t 5 t C 0 I t K 0 o t K 0 s t K 0 c t G 0 c t K 0 m k P T i k z T i k b T i k L T i k L T J R q c w V m 6 J L J E x l l J u n S R 5 A b M 4 e i S D K R R d E m h a A r a C Z l 1 I c K s B U 0 5 H C P M 5 / p G F b k o R N U e F 8 R l s 8 7 Q W P k U Y y k o 4 a o G 8 a Y p 0 F P Q r Y 7 K Y + F S p m q J / M 7 W E h c k v G K K Y 6 r 0 s X j c l m M K m 7 e H d t 2 + l X 8 s m w x 3 D Y Z y R x B j u Q Z f 1 U o k z B V M P C I t a t v 6 m z S 1 Q v P H r V M N 3 7 Y y / M x S y b R J Q M j z N V P s s 0 T j 1 6 c Q 3 A a p k w j 2 W I z 0 j B X t Y X j r j g 3 L 9 e G 5 o u J M R 4 g y z n k t U 2 m K Q R 2 M X 2 J T S N E d Z g z z M q g 4 N O x z A k z 1 u e G O o H E P t P e z P p H g u I c f Z F i w c g s u C q H v Y q V B z y l E 3 v m z 4 N B L 6 j 4 U Q M F h R r F M v t + f G E J V 3 j c G x 6 E 4 9 G i Z J d 3 h H n S + J G v a 0 x t E H w a z B O k P 3 H s O p i x B C g w 2 g 3 u P i i O S P 9 U 3 o N 5 D U h s Q R q k w O v U e E U b m 3 q O h S O T 7 N F a p s B n k + 1 Q c k X z f R r 5 P Y 5 U K o 5 P v E 2 F k 8 n 0 a i k R + Q G O V C p t B f k D F E c k P b O Q H N F a p M D r 5 A R F G J j + g o U j k h z R W q b A Z 5 I d U H J H 8 0 E Z + S G O V C q O T H x J h Z P J D G o p E f k R j l Q q b Q X 5 E x R H J j 2 z k R z R W q T A 6 + R E R R i Y / o q H M G 6 C m s G T w d U L z x + Z c r t O s M D z F V b V Z h q U s K n 3 p w Z Q 2 Z 4 O M 8 u S t 2 H H O v B X c R x 9 O I W j a f 8 L K u l F s m H 1 3 i K 0 3 V c O U k B 3 E l K Q P d D U s E 5 9 P U q J P 1 B z y 6 x 2 Z T d r N i S 0 5 y Y b a 8 T g X W 8 W K W r u 8 x u O R Y 8 h R x 6 8 / P H 0 i C v x a y y 0 u F f 2 1 i 8 X c r 0 t F n V G O S 0 X e 8 u L x U t H j p a I 7 X y p 6 w P e G B k J r s v / X u D t U J V L n 4 q D s D 4 T 4 3 Q r o N 3 H G w e H t I c B a I H G 5 K e Y r 3 W E 6 y r 7 G H a Q H f q v o d 3 U h 6 N 5 d B b p j f r P 7 M C I V F a y h 9 C Y A v c 0 3 k K I F 9 M u w Y Y L 2 S M U Y Y c j R t 2 Z 5 9 7 d A d + i w q T P g R 7 L D 8 k 5 n y G + g + r C 7 w S p 3 E O K k i h r s h t W Q U o b u N 0 Y 4 s + m z R u + T T l T i 4 6 + t 1 C n G c d n K p g x D O S 5 b 2 d R h q N / 2 s t W d b 1 g 5 K k K 4 Y Q W D 6 P 7 6 l E H 8 d e 9 M 0 S y 2 3 p k 6 L K t K x e 1 J u C a k 7 X A a u K 8 y H U l o b i Z d t p K 6 v 0 B 3 X 7 P 3 s N b R m c 7 I w Q u G w j v x F O i R 1 H l U d T 5 J n U 9 V F 5 D U B V R 1 I U l d a E j G 7 r k 1 d Z Q R A B / + d v 0 9 v h J 2 3 d g E M Q L g a 6 i t X q o b 0 w h O x K 5 B e D q y d U k Q O g r G b 0 T S Z D K G T a B E V p w m p G F q B O d + a L p g z b Y x L I Q x F F 6 D D t T A V C / 0 j h J x 5 A j h n I 2 6 D 0 y j 4 z 6 5 Y 2 k c I A 8 I 2 y C 7 B 3 l O N R 5 F j e 9 U 4 1 P U B E 4 1 A U V N 6 F R j j Q 2 z 9 u K b 4 h W a I H W C M G z 1 l G 7 4 s J d q r 5 v V a L N A Q O 5 b f 4 d v 0 N 3 P 3 i z D L q i X m l e k x s / 3 X 1 r H f g R k G D T G O I + C I e r y K R i i r o B S y Y C o L K Q o M 5 z z d F H T Y 8 g F W W m P p Y e J 2 3 n p + X h j 1 x j T m U C c L X U Q J r e l R S 1 d 2 V B L Q m 6 V 5 1 L i E Z T 4 L i U + Q U n g k h N 0 h C 5 D Q o K S y K U k I i h Z u e Q E H Z c u O U H H j y 4 5 3 g M V h 1 5 R s F r m a N b d q d z Z o D U c O 6 + r e N J 0 U 8 p W s Z 0 h c I X B n C U O v 7 q H N 6 R 1 q v A B 6 r i w t z R t J H V 5 d 7 r C f D T B c R 3 N s 5 l w p 0 v K R x M c l 6 1 8 m w m 3 v 4 b 8 / 3 V H V b 8 2 o I N O 5 s l o j H B 2 p F Q H k w r k k Y L v n O U 8 O F q 1 V A 9 D P Z 4 m f 4 v T 5 N F K 4 8 I J I M x V y 6 U T Y A v + H A K u z t N q q Q p 0 W z E 5 s z 4 A v 9 n J 9 b / U t p 2 k q n t 2 e H 2 w y 3 V + f R E 8 n l 8 / n l 8 / n l / / P s 6 v H / q 5 s f v 4 9 9 Y n y 9 / 6 3 P j x v c Y H 9 1 7 j q c 6 H 8 X T j 9 z 5 Y / K a P M X 6 f I 8 e Z D z 2 2 I c + R 8 L D c 7 / J 4 + 8 W f K c 2 3 F x v e S W q T D 8 x r h B H A 3 O Z g S W e y Q I v w D / e n s H p M q m A 8 V m i 2 M Y K y 5 H A 4 / M y y m h n i y g M J P a b c s z t 4 i n O c A l 4 z 6 P f Y U U M v u U 0 + y v f e 0 H / 7 L K D 7 E O V 7 f M b w Y T 5 j a H 7 1 4 X 6 8 Y k i 0 7 z d 7 x J B o 3 3 d 5 w 1 A X e + j o h A i x B W 8 b J t p l j V 6 h N 3 o U N 4 T C u t A s M 3 V 8 B O P O m L C r b D f m B 0 y F m r Y P O / B U T w l L Z 6 T U C J y E S Y 3 I P k Y K h u H v 7 U 0 9 6 h G 8 R c L M 8 6 h H 8 K j n 8 K h H 9 a h H 9 q h n 8 6 h H 8 6 h P 8 B Y J M 8 + j P s G j v s O j P t W j P t m j v s 2 j v u U q p f 3 t T u p 7 n K d y c K i 5 X z i f o q Q + L z k t 0 6 O V e f v H E q d F E l 1 7 + 5 f / p k U G t C L n P G P n K j K k F T n n S T Z X k Z G p y L b B s 9 z S Y n V k Y o x C u y N s J N t / d c H c W I d q P F J h n r M w j 1 K Y T y r M d x b m U w o L S I U F z s I C S m E h q b D Q W V h I K S w y R a 7 s o H F Z S I P N W B E L / F 8 K 2 I v w i K S W w v 7 R 9 K E W 2 R Z q l V y j 6 Y 2 P Z 8 p 3 P F M G / 8 S n E Z c u Q G M B 8 m I n s M i M + 3 7 y U H o P U j f M b 8 p Z D 5 z / B w A A / / 8 D A F B L A Q I t A B Q A B g A I A A A A I Q A q 3 a p A 0 g A A A D c B A A A T A A A A A A A A A A A A A A A A A A A A A A B b Q 2 9 u d G V u d F 9 U e X B l c 1 0 u e G 1 s U E s B A i 0 A F A A C A A g A A A A h A L x z O T K s A A A A 9 w A A A B I A A A A A A A A A A A A A A A A A C w M A A E N v b m Z p Z y 9 Q Y W N r Y W d l L n h t b F B L A Q I t A B Q A A g A I A A A A I Q A a 9 K J 6 z Q w A A J F x A A A T A A A A A A A A A A A A A A A A A O c D A A B G b 3 J t d W x h c y 9 T Z W N 0 a W 9 u M S 5 t U E s F B g A A A A A D A A M A w g A A A O U Q A A A A A B E B A A D v u 7 8 8 P 3 h t b C B 2 Z X J z a W 9 u P S I x L j A i I H N 0 Y W 5 k Y W x v b m U 9 I m 5 v I j 8 + D Q o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4 A 7 g I A A A A A A N 7 t A g D v u 7 8 8 P 3 h t b C B 2 Z X J z a W 9 u P S I x L j A i I H N 0 Y W 5 k Y W x v b m U 9 I m 5 v I j 8 + D Q o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G b 3 J t d W x h P C 9 J d G V t V H l w Z T 4 8 S X R l b V B h d G g + U 2 V j d G l v b j E v R T h E M D I y R T g t M D B C M C 0 0 R E N B L U F B M z U t N k M 4 R k R D R D J F N E R C X 0 V n c m V z b z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D b 3 V u d C I g V m F s d W U 9 I m w 0 M j A z I i 8 + P E V u d H J 5 I F R 5 c G U 9 I k Z p b G x F b m F i b G V k I i B W Y W x 1 Z T 0 i b D A i L z 4 8 R W 5 0 c n k g V H l w Z T 0 i R m l s b E V y c m 9 y Q 2 9 k Z S I g V m F s d W U 9 I n N V b m t u b 3 d u I i 8 + P E V u d H J 5 I F R 5 c G U 9 I k Z p b G x F c n J v c k N v d W 5 0 I i B W Y W x 1 Z T 0 i b D U 5 I i 8 + P E V u d H J 5 I F R 5 c G U 9 I k Z p b G x M Y X N 0 V X B k Y X R l Z C I g V m F s d W U 9 I m Q y M D I 1 L T E w L T I w V D I w O j E y O j A z L j E y M T Y 3 M D h a I i 8 + P E V u d H J 5 I F R 5 c G U 9 I k Z p b G x D b 2 x 1 b W 5 U e X B l c y I g V m F s d W U 9 I n N C Z 0 1 H Q X d Z R E J n T U d B d 1 l E Q 1 F Z R 0 J n W U p B d 1 l E Q m d N R 0 F 3 T U d B d 1 l E Q m d V R E J n W U R C Z 0 1 H Q m d Z R E J n T U d B d 1 l E Q m d N R 0 F 3 W U R C Z 0 1 H Q X d Z R E J n W U R B d 1 l E Q m d Z R 0 J n W U R C Z 1 l E Q m d r R E F 3 T U d B d 1 l E Q m d Z R 0 J n T U d B d 0 1 E Q X d N R 0 J n W U R C Z 1 l E Q m d Z R 0 J n T U d B d 1 l H Q m d N R 0 J n W U R C Z 1 l H Q X d Z R 0 J n T U d C Z 1 l E Q m d Z R 0 J n W U d C Z 1 l H Q m d N R 0 F 3 W U d C Z 1 l E Q m d N R 0 N n W U R C Z 1 l H Q m d N R 0 F 3 W U t C Z 0 1 H Q m d Z R 0 F 3 W U R C Z 2 9 E Q X d Z R 0 J n W U R C Z 0 1 H Q 2 d N R E J n T U d C Z 0 1 H Q X d Z R 0 F 3 T U d B d 1 l H Q X d Z R E J n W U R B d 1 l E Q m d Z R E J n T U d C Z 0 1 H Q m d Z R 0 J n W U d C Z 1 l H Q m d N R 0 F 3 T U d C Z 0 1 E Q X d N R E F 3 W U R C Z 0 1 H Q X d Z R E J n T U R C Z 1 l E Q X d Z R E J n V U R B d 1 l E Q m d N R 0 J n W U d C Z 1 l H Q m d Z R 0 J n W U d C Z 1 l H Q m d Z R 0 J n W U d C Z 1 l H Q m d Z R 0 J n W U d C Z 1 l H Q m d Z R 0 J n W U d C Z 1 l H Q m d Z R 0 J n W U d C Z 1 l H Q m d Z R 0 J n W U d C Z 1 l H Q m d Z R 0 J n W U R C Z 0 1 H Q m d Z R 0 J n T U h C Z 2 N H Q m d Z R E J n P T 0 i L z 4 8 R W 5 0 c n k g V H l w Z T 0 i R m l s b E N v b H V t b k 5 h b W V z I i B W Y W x 1 Z T 0 i c 1 s m c X V v d D t j b H V l c y Z x d W 9 0 O y w m c X V v d D t p Z F 9 l b n R p Z G F k X 2 Z l Z G V y Y X R p d m E m c X V v d D s s J n F 1 b 3 Q 7 Z W 5 0 a W R h Z G Z l Z G V y Y X R p d m E m c X V v d D s s J n F 1 b 3 Q 7 a W R f a n V y a X N k a W N j a W 9 u J n F 1 b 3 Q 7 L C Z x d W 9 0 O 2 5 v b W J y Z V 9 q d X J p c 2 R p Y 2 N p b 2 4 m c X V v d D s s J n F 1 b 3 Q 7 a W R f b X V u a W N p c G l v J n F 1 b 3 Q 7 L C Z x d W 9 0 O 2 5 v b W J y Z V 9 t d W 5 p Y 2 l w a W 8 m c X V v d D s s J n F 1 b 3 Q 7 a W R f b G 9 j Y W x p Z G F k J n F 1 b 3 Q 7 L C Z x d W 9 0 O 2 5 v b W J y Z V 9 s b 2 N h b G l k Y W Q m c X V v d D s s J n F 1 b 3 Q 7 b m l 2 Z W x f Y X R l b m N p b 2 4 m c X V v d D s s J n F 1 b 3 Q 7 b m l 2 Z W x f Y X R l b m N p b 2 5 f Z G V z J n F 1 b 3 Q 7 L C Z x d W 9 0 O 2 Z v b G l v J n F 1 b 3 Q 7 L C Z x d W 9 0 O 2 Z l Y 2 h h X 2 V n c m V z b y Z x d W 9 0 O y w m c X V v d D t j d X J w X 3 B h Y 2 l l b n R l J n F 1 b 3 Q 7 L C Z x d W 9 0 O 2 5 v b W J y Z S Z x d W 9 0 O y w m c X V v d D t w c m l t Z X J f Y X B l b G x p Z G 8 m c X V v d D s s J n F 1 b 3 Q 7 c 2 V n d W 5 k b 1 9 h c G V s b G l k b y Z x d W 9 0 O y w m c X V v d D t m Z W N o Y V 9 u Y W N p b W l l b n R v J n F 1 b 3 Q 7 L C Z x d W 9 0 O 2 5 h Y 2 l v X 2 V 4 d H J h b m p l c m 8 m c X V v d D s s J n F 1 b 3 Q 7 b m F j a W 9 f Z X h 0 c m F u a m V y b 1 9 k Z X M m c X V v d D s s J n F 1 b 3 Q 7 c G F p c 1 9 v c m l n Z W 4 m c X V v d D s s J n F 1 b 3 Q 7 b m 9 t Y n J l X 3 B h a X M m c X V v d D s s J n F 1 b 3 Q 7 Z W 5 0 a W R h Z F 9 u Y W N p b W l l b n R v J n F 1 b 3 Q 7 L C Z x d W 9 0 O 2 V u d G l k Y W R f b m F j a W 1 p Z W 5 0 b 1 9 k Z X M m c X V v d D s s J n F 1 b 3 Q 7 Z W R h Z C Z x d W 9 0 O y w m c X V v d D t j b G F 2 Z V 9 l Z G F k J n F 1 b 3 Q 7 L C Z x d W 9 0 O 2 R l c 2 N y a X B j a W 9 u J n F 1 b 3 Q 7 L C Z x d W 9 0 O 2 5 h Y 2 l v X 2 h v c 3 B p d G F s J n F 1 b 3 Q 7 L C Z x d W 9 0 O 2 5 h Y 2 l v X 2 h v c 3 B p d G F s X 2 R l c y Z x d W 9 0 O y w m c X V v d D t z Z X h v J n F 1 b 3 Q 7 L C Z x d W 9 0 O 3 N l e G 9 f Z G V z J n F 1 b 3 Q 7 L C Z x d W 9 0 O 3 B l c 2 8 m c X V v d D s s J n F 1 b 3 Q 7 d G F s b G E m c X V v d D s s J n F 1 b 3 Q 7 Y W Z p b G l h Y 2 l v b i Z x d W 9 0 O y w m c X V v d D t h Z m l s a W F j a W 9 u X 2 R l c y Z x d W 9 0 O y w m c X V v d D t k Z X J l Y 2 h v a G F i a W V u Y 2 l h J n F 1 b 3 Q 7 L C Z x d W 9 0 O 2 R l c m V j a G 9 o Y W J p Z W 5 j a W F f Z G V z J n F 1 b 3 Q 7 L C Z x d W 9 0 O 2 d y Y X R 1 a W R h Z C Z x d W 9 0 O y w m c X V v d D t n c m F 0 d W l k Y W R f Z G V z J n F 1 b 3 Q 7 L C Z x d W 9 0 O 2 5 1 b W V y b 1 9 h Z m l s a W F j a W 9 u J n F 1 b 3 Q 7 L C Z x d W 9 0 O 2 R p Z 2 l 0 b 1 9 2 Z X J p Z m l j Y W R v c i Z x d W 9 0 O y w m c X V v d D t l c 3 R h Z G 9 f Y 2 9 u e X V n Y W w m c X V v d D s s J n F 1 b 3 Q 7 Z X N 0 Y W R v X 2 N v b n l 1 Z 2 F s X 2 R l c y Z x d W 9 0 O y w m c X V v d D t z Z V 9 j b 2 5 z a W R l c m F f a W 5 k a W d l b m E m c X V v d D s s J n F 1 b 3 Q 7 c 2 V f Y 2 9 u c 2 l k Z X J h X 2 l u Z G l n Z W 5 h X 2 R l c y Z x d W 9 0 O y w m c X V v d D t o Y W J s Y V 9 s Z W 5 n d W F f a W 5 k a W d l b m E m c X V v d D s s J n F 1 b 3 Q 7 a G F i b G F f b G V u Z 3 V h X 2 l u Z G l n Z W 5 h X 2 R l c y Z x d W 9 0 O y w m c X V v d D t j d W F s X 2 x l b m d 1 Y V 9 o Y W J s Y S Z x d W 9 0 O y w m c X V v d D t j d W F s X 2 x l b m d 1 Y V 9 o Y W J s Y V 9 k Z X M m c X V v d D s s J n F 1 b 3 Q 7 c 2 V f Y 2 9 u c 2 l k Z X J h X 2 F m c m 9 t Z X h p Y 2 F u b y Z x d W 9 0 O y w m c X V v d D t z Z V 9 j b 2 5 z a W R l c m F f Y W Z y b 2 1 l e G l j Y W 5 v X 2 R l c y Z x d W 9 0 O y w m c X V v d D t y Z X N p Z G V f Z X h 0 c m F u a m V y b y Z x d W 9 0 O y w m c X V v d D t y Z X N p Z G V f Z X h 0 c m F u a m V y b 1 9 k Z X M m c X V v d D s s J n F 1 b 3 Q 7 c G F p c 1 9 y Z X N p Z G V u Y 2 l h J n F 1 b 3 Q 7 L C Z x d W 9 0 O 3 B h a X N f c m V z a W R l b m N p Y V 9 k Z X M m c X V v d D s s J n F 1 b 3 Q 7 Z W 5 0 a W R h Z F 9 y Z X N p Z G V u Y 2 l h J n F 1 b 3 Q 7 L C Z x d W 9 0 O 2 V u d G l k Y W R f c m V z a W R l b m N p Y V 9 k Z X M m c X V v d D s s J n F 1 b 3 Q 7 b X V u a W N p c G l v X 3 J l c 2 l k Z W 5 j a W E m c X V v d D s s J n F 1 b 3 Q 7 b X V u a W N p c G l v X 3 J l c 2 l k Z W 5 j a W F f Z G V z J n F 1 b 3 Q 7 L C Z x d W 9 0 O 2 x v Y 2 F s a W R h Z F 9 y Z X N p Z G V u Y 2 l h J n F 1 b 3 Q 7 L C Z x d W 9 0 O 2 x v Y 2 F s a W R h Z F 9 y Z X N p Z G V u Y 2 l h X 2 R l c y Z x d W 9 0 O y w m c X V v d D t v d H J h X 2 x v Y 2 F s a W R h Z C Z x d W 9 0 O y w m c X V v d D t j b 2 R p Z 2 9 f c G 9 z d G F s J n F 1 b 3 Q 7 L C Z x d W 9 0 O 3 N l X 2 l n b m 9 y Y V 9 j c C Z x d W 9 0 O y w m c X V v d D t z Z V 9 p Z 2 5 v c m F f Y 3 B f c m V z a W R l b m N p Y V 9 k Z X M m c X V v d D s s J n F 1 b 3 Q 7 d G l w b 1 9 2 a W F s a W R h Z C Z x d W 9 0 O y w m c X V v d D t 0 a X B v X 3 Z p Y W x p Z G F k X 3 J l c 2 l k Z W 5 j a W F f Z G V z J n F 1 b 3 Q 7 L C Z x d W 9 0 O 2 5 v b W J y Z V 9 2 a W F s a W R h Z C Z x d W 9 0 O y w m c X V v d D t u d W 1 f Z X h 0 Z X J p b 3 J f b n V t c m l j b y Z x d W 9 0 O y w m c X V v d D t u d W 1 f Z X h 0 Z X J p b 3 J f Y W x m Y W 5 1 b W V y a W N v J n F 1 b 3 Q 7 L C Z x d W 9 0 O 2 5 1 b V 9 p b n R l c m l v c i Z x d W 9 0 O y w m c X V v d D t 0 a X B v X 2 F z Z W 5 0 Y W 1 p Z W 5 0 b y Z x d W 9 0 O y w m c X V v d D t 0 a X B v X 2 F z Z W 5 0 Y W 1 p Z W 5 0 b 1 9 y Z X N p Z G V u Y 2 l h X 2 R l c y Z x d W 9 0 O y w m c X V v d D t u b 2 1 i c m V f Y X N l b n R h b W l l b n R v J n F 1 b 3 Q 7 L C Z x d W 9 0 O 3 R l b G V m b 2 5 v J n F 1 b 3 Q 7 L C Z x d W 9 0 O 2 V 4 c G V k a W V u d G U m c X V v d D s s J n F 1 b 3 Q 7 Z m V j a G F f a W 5 n c m V z b y Z x d W 9 0 O y w m c X V v d D t k a W F z X 2 V z d G F u Y 2 l h J n F 1 b 3 Q 7 L C Z x d W 9 0 O 2 1 l c 1 9 l c 3 R h Z G l z d G l j b y Z x d W 9 0 O y w m c X V v d D t 0 a X B v X 3 N l c n Z p Y 2 l v X 2 l u Z 3 J l c 2 8 m c X V v d D s s J n F 1 b 3 Q 7 d G l w b 1 9 z Z X J 2 a W N p b 1 9 p b m d y Z X N v X 2 R l c y Z x d W 9 0 O y w m c X V v d D t j b G F 2 Z V 9 z Z X J 2 a W N p b y Z x d W 9 0 O y w m c X V v d D t j b G F 2 Z V 9 z Z X J 2 a W N p b 1 9 p b m d y Z X N v X 2 R l c 3 A m c X V v d D s s J n F 1 b 3 Q 7 b n V t X 3 N l c n Z p Y 2 l v c 1 9 h Z G l j a W 9 u Y W w m c X V v d D s s J n F 1 b 3 Q 7 Y 2 x h d m V f c 2 V y d m l j a W 9 f Y W R f M S Z x d W 9 0 O y w m c X V v d D t j b G F 2 Z V 9 z Z X J 2 a W N p b 1 9 h Z G l j a W 9 u Y W x f M V 9 k Z X M m c X V v d D s s J n F 1 b 3 Q 7 Y 2 x h d m V f c 2 V y d m l j a W 9 f Y W R f M i Z x d W 9 0 O y w m c X V v d D t j b G F 2 Z V 9 z Z X J 2 a W N p b 1 9 h Z G l j a W 9 u Y W x f M l 9 k Z X M m c X V v d D s s J n F 1 b 3 Q 7 Y 2 x h d m V f c 2 V y d m l j a W 9 f Z W d y Z X N v J n F 1 b 3 Q 7 L C Z x d W 9 0 O 2 N s Y X Z l X 3 N l c n Z p Y 2 l v X 2 V n c m V z b 1 9 k Z X M m c X V v d D s s J n F 1 b 3 Q 7 d G V y Y X B p Y V 9 p b n R l b n N p d m F f Z G l h c y Z x d W 9 0 O y w m c X V v d D t 0 Z X J h c G l h X 2 l u d G V u c 2 l 2 Y V 9 o b 3 J h c y Z x d W 9 0 O y w m c X V v d D t 0 Z X J h c G l h X 2 l u d G V y b W V k a W F f Z G l h c y Z x d W 9 0 O y w m c X V v d D t 0 Z X J h c G l h X 2 l u d G V y b W V k a W F f a G 9 y Y X M m c X V v d D s s J n F 1 b 3 Q 7 c H J v Y 2 V k Z W 5 j a W E m c X V v d D s s J n F 1 b 3 Q 7 c H J v Y 2 V k Z W 5 j a W F f Z G V z J n F 1 b 3 Q 7 L C Z x d W 9 0 O 2 V z c G V j a W Z p c X V l X 3 B y b 2 N l Z G V u Y 2 l h J n F 1 b 3 Q 7 L C Z x d W 9 0 O 2 N s d W V z X 3 B y b 2 N l Z G V u Y 2 l h J n F 1 b 3 Q 7 L C Z x d W 9 0 O 2 1 v d G l 2 b 1 9 l Z 3 J l c 2 8 m c X V v d D s s J n F 1 b 3 Q 7 b W 9 0 a X Z v X 2 V n c m V z b 1 9 k Z X N w J n F 1 b 3 Q 7 L C Z x d W 9 0 O 2 N s d W V z X 3 J l Z m V y a W R v J n F 1 b 3 Q 7 L C Z x d W 9 0 O 2 1 1 a m V y X 2 Z l c n R p b C Z x d W 9 0 O y w m c X V v d D t t d W p l c l 9 m Z X J 0 a W x f Z G V z J n F 1 b 3 Q 7 L C Z x d W 9 0 O 2 R l c 2 N f Y W Z l Y 2 N p b 2 5 f c H J p b m N p c G F s J n F 1 b 3 Q 7 L C Z x d W 9 0 O 2 N v Z F 9 j a W V f Y W Z l Y 2 N p b 2 5 f c H J p b m N p c G F s J n F 1 b 3 Q 7 L C Z x d W 9 0 O 2 N v Z F 9 j a W V f Y W Z l Y 2 N p b 2 5 f c H J p b m N p c G F s X 2 R l c y Z x d W 9 0 O y w m c X V v d D t 0 a X B v X 2 F 0 Z W 5 j a W 9 u J n F 1 b 3 Q 7 L C Z x d W 9 0 O 3 R p c G 9 f Y X R l b m N p b 2 5 f Z G V z J n F 1 b 3 Q 7 L C Z x d W 9 0 O 2 5 1 b W V y b 1 9 j b 2 1 v c m J p b G l k Y W R f M S Z x d W 9 0 O y w m c X V v d D t k Z X N j c m l w Y 2 l v b l 9 j b 2 1 v c m J p b G l k Y W R f M S Z x d W 9 0 O y w m c X V v d D t j b 2 R f Y 2 l l X 2 N v b W 9 y Y m l s a W R h Z F 8 x J n F 1 b 3 Q 7 L C Z x d W 9 0 O 2 N v Z F 9 j a W V f Y 2 9 t b 3 J i a W x p Z G F k X z F k J n F 1 b 3 Q 7 L C Z x d W 9 0 O 2 5 1 b W V y b 1 9 j b 2 1 v c m J p b G l k Y W R f M i Z x d W 9 0 O y w m c X V v d D t k Z X N j c m l w Y 2 l v b l 9 j b 2 1 v c m J p b G l k Y W R f M i Z x d W 9 0 O y w m c X V v d D t j b 2 R f Y 2 l l X 2 N v b W 9 y Y m l s a W R h Z F 8 y J n F 1 b 3 Q 7 L C Z x d W 9 0 O 2 N v Z F 9 j a W V f Y 2 9 t b 3 J i a W x p Z G F k X z J k J n F 1 b 3 Q 7 L C Z x d W 9 0 O 2 5 1 b W V y b 1 9 j b 2 1 v c m J p b G l k Y W R f M y Z x d W 9 0 O y w m c X V v d D t k Z X N j c m l w Y 2 l v b l 9 j b 2 1 v c m J p b G l k Y W R f M y Z x d W 9 0 O y w m c X V v d D t j b 2 R f Y 2 l l X 2 N v b W 9 y Y m l s a W R h Z F 8 z J n F 1 b 3 Q 7 L C Z x d W 9 0 O 2 N v Z F 9 j a W V f Y 2 9 t b 3 J i a W x p Z G F k X z N k J n F 1 b 3 Q 7 L C Z x d W 9 0 O 2 5 1 b W V y b 1 9 j b 2 1 v c m J p b G l k Y W R f N C Z x d W 9 0 O y w m c X V v d D t k Z X N j c m l w Y 2 l v b l 9 j b 2 1 v c m J p b G l k Y W R f N C Z x d W 9 0 O y w m c X V v d D t j b 2 R f Y 2 l l X 2 N v b W 9 y Y m l s a W R h Z F 8 0 J n F 1 b 3 Q 7 L C Z x d W 9 0 O 2 N v Z F 9 j a W V f Y 2 9 t b 3 J i a W x p Z G F k X z R k J n F 1 b 3 Q 7 L C Z x d W 9 0 O 2 5 1 b W V y b 1 9 j b 2 1 v c m J p b G l k Y W R f N S Z x d W 9 0 O y w m c X V v d D t k Z X N j c m l w Y 2 l v b l 9 j b 2 1 v c m J p b G l k Y W R f N S Z x d W 9 0 O y w m c X V v d D t j b 2 R f Y 2 l l X 2 N v b W 9 y Y m l s a W R h Z F 8 1 J n F 1 b 3 Q 7 L C Z x d W 9 0 O 2 N v Z F 9 j a W V f Y 2 9 t b 3 J i a W x p Z G F k X z V k J n F 1 b 3 Q 7 L C Z x d W 9 0 O 2 5 1 b W V y b 1 9 j b 2 1 v c m J p b G l k Y W R f N i Z x d W 9 0 O y w m c X V v d D t k Z X N j c m l w Y 2 l v b l 9 j b 2 1 v c m J p b G l k Y W R f N i Z x d W 9 0 O y w m c X V v d D t j b 2 R f Y 2 l l X 2 N v b W 9 y Y m l s a W R h Z F 8 2 J n F 1 b 3 Q 7 L C Z x d W 9 0 O 2 N v Z F 9 j a W V f Y 2 9 t b 3 J i a W x p Z G F k X z Z k J n F 1 b 3 Q 7 L C Z x d W 9 0 O 2 F m Z W N f c H J p b m N p c G F s X 3 J l c 2 V s Z W N j a W 9 u Y W R h J n F 1 b 3 Q 7 L C Z x d W 9 0 O 2 F m Z W N f c H J p b m N p c G F s X 3 J l c 2 V s Z W N j a W 9 u Y W R h X 2 R l c y Z x d W 9 0 O y w m c X V v d D t j Y X V z Y V 9 l e H R l c m 5 h J n F 1 b 3 Q 7 L C Z x d W 9 0 O 2 N v Z F 9 j a W V f Y 2 F 1 c 2 F f Z X h 0 Z X J u Y S Z x d W 9 0 O y w m c X V v d D t j b 2 R f Y 2 l l X 2 N h d X N h X 2 V 4 d G V y b m F f Z G V z J n F 1 b 3 Q 7 L C Z x d W 9 0 O 2 1 v c m Z v b G 9 n a W E m c X V v d D s s J n F 1 b 3 Q 7 b W 9 y Z m 9 s b 2 d p Y V 9 k Z X M m c X V v d D s s J n F 1 b 3 Q 7 a W 5 m Z W N j a W 9 u X 2 l u d H J h a G 9 z c G l 0 Y W x h c m l h J n F 1 b 3 Q 7 L C Z x d W 9 0 O 2 l u Z m V j Y 2 l v b l 9 p b n R y Y W h v c 3 B p d G F s Y X J p Y V 9 k Z X M m c X V v d D s s J n F 1 b 3 Q 7 b n V t X 3 B y b 2 N l Z G l t a W V u d G 9 f M S Z x d W 9 0 O y w m c X V v d D t k Z X N j c m l w Y 2 l v b l 9 w c m 9 j Z W R p b W l l b n R v X z E m c X V v d D s s J n F 1 b 3 Q 7 Y 2 9 k X 2 N p Z V 9 w c m 9 j Z W R p b W l l b n R v X z E m c X V v d D s s J n F 1 b 3 Q 7 Y 2 9 k X 2 N p Z V 9 w c m 9 j Z W R p b W l l b n R v X z F f Z G V z J n F 1 b 3 Q 7 L C Z x d W 9 0 O 3 R p c G 9 w c m 9 j M S Z x d W 9 0 O y w m c X V v d D t 0 a X B v X 2 F u Z X N 0 Z X N p Y V 8 x J n F 1 b 3 Q 7 L C Z x d W 9 0 O 3 R p c G 9 f Y W 5 l c 3 R l c 2 l h X z F f Z G V z J n F 1 b 3 Q 7 L C Z x d W 9 0 O 3 F 1 a X J v Z m F u b 1 9 k Z W 5 0 c m 9 f Z n V l c m F f M S Z x d W 9 0 O y w m c X V v d D t x d W l y b 2 Z h b m 9 f Z G V u d H J v X 2 Z 1 Z X J h X z F f Z G V z J n F 1 b 3 Q 7 L C Z x d W 9 0 O 3 R p Z W 1 w b 1 9 x d W l y b 2 Z h b m 9 f M S Z x d W 9 0 O y w m c X V v d D t j Z W R 1 b G F f c H J v Z m V z a W 9 u Y W x f M S Z x d W 9 0 O y w m c X V v d D t u d W 1 f c H J v Y 2 V k a W 1 p Z W 5 0 b 1 8 y J n F 1 b 3 Q 7 L C Z x d W 9 0 O 2 R l c 2 N y a X B j a W 9 u X 3 B y b 2 N l Z G l t a W V u d G 9 f M i Z x d W 9 0 O y w m c X V v d D t j b 2 R f Y 2 l l X 3 B y b 2 N l Z G l t a W V u d G 9 f M i Z x d W 9 0 O y w m c X V v d D t j b 2 R f Y 2 l l X 3 B y b 2 N l Z G l t a W V u d G 9 f M l 9 k Z X M m c X V v d D s s J n F 1 b 3 Q 7 d G l w b 3 B y b 2 M y J n F 1 b 3 Q 7 L C Z x d W 9 0 O 3 R p c G 9 f Y W 5 l c 3 R l c 2 l h X z I m c X V v d D s s J n F 1 b 3 Q 7 d G l w b 1 9 h b m V z d G V z a W F f M l 9 k Z X M m c X V v d D s s J n F 1 b 3 Q 7 c X V p c m 9 m Y W 5 v X 2 R l b n R y b 1 9 m d W V y Y V 8 y J n F 1 b 3 Q 7 L C Z x d W 9 0 O 3 F 1 a X J v Z m F u b 1 9 k Z W 5 0 c m 9 f Z n V l c m F f M l 9 k Z X M m c X V v d D s s J n F 1 b 3 Q 7 d G l l b X B v X 3 F 1 a X J v Z m F u b 1 8 y J n F 1 b 3 Q 7 L C Z x d W 9 0 O 2 N l Z H V s Y V 9 w c m 9 m Z X N p b 2 5 h b F 8 y J n F 1 b 3 Q 7 L C Z x d W 9 0 O 2 5 1 b V 9 w c m 9 j Z W R p b W l l b n R v X z M m c X V v d D s s J n F 1 b 3 Q 7 Z G V z Y 3 J p c G N p b 2 5 f c H J v Y 2 V k a W 1 p Z W 5 0 b 1 8 z J n F 1 b 3 Q 7 L C Z x d W 9 0 O 2 N v Z F 9 j a W V f c H J v Y 2 V k a W 1 p Z W 5 0 b 1 8 z J n F 1 b 3 Q 7 L C Z x d W 9 0 O 2 N v Z F 9 j a W V f c H J v Y 2 V k a W 1 p Z W 5 0 b 1 8 z X 2 R l c y Z x d W 9 0 O y w m c X V v d D t 0 a X B v c H J v Y z M m c X V v d D s s J n F 1 b 3 Q 7 d G l w b 1 9 h b m V z d G V z a W F f M y Z x d W 9 0 O y w m c X V v d D t 0 a X B v X 2 F u Z X N 0 Z X N p Y V 8 z X 2 R l c y Z x d W 9 0 O y w m c X V v d D t x d W l y b 2 Z h b m 9 f Z G V u d H J v X 2 Z 1 Z X J h X z M m c X V v d D s s J n F 1 b 3 Q 7 c X V p c m 9 m Y W 5 v X 2 R l b n R y b 1 9 m d W V y Y V 8 z X 2 R l c y Z x d W 9 0 O y w m c X V v d D t 0 a W V t c G 9 f c X V p c m 9 m Y W 5 v X z M m c X V v d D s s J n F 1 b 3 Q 7 Y 2 V k d W x h X 3 B y b 2 Z l c 2 l v b m F s X z M m c X V v d D s s J n F 1 b 3 Q 7 b n V t X 3 B y b 2 N l Z G l t a W V u d G 9 f N C Z x d W 9 0 O y w m c X V v d D t k Z X N j c m l w Y 2 l v b l 9 w c m 9 j Z W R p b W l l b n R v X z Q m c X V v d D s s J n F 1 b 3 Q 7 Y 2 9 k X 2 N p Z V 9 w c m 9 j Z W R p b W l l b n R v X z Q m c X V v d D s s J n F 1 b 3 Q 7 Y 2 9 k X 2 N p Z V 9 w c m 9 j Z W R p b W l l b n R v X z R f Z G V z J n F 1 b 3 Q 7 L C Z x d W 9 0 O 3 R p c G 9 w c m 9 j N C Z x d W 9 0 O y w m c X V v d D t 0 a X B v X 2 F u Z X N 0 Z X N p Y V 8 0 J n F 1 b 3 Q 7 L C Z x d W 9 0 O 3 R p c G 9 f Y W 5 l c 3 R l c 2 l h X z R f Z G V z J n F 1 b 3 Q 7 L C Z x d W 9 0 O 3 F 1 a X J v Z m F u b 1 9 k Z W 5 0 c m 9 f Z n V l c m F f N C Z x d W 9 0 O y w m c X V v d D t x d W l y b 2 Z h b m 9 f Z G V u d H J v X 2 Z 1 Z X J h X z R f Z G V z J n F 1 b 3 Q 7 L C Z x d W 9 0 O 3 R p Z W 1 w b 1 9 x d W l y b 2 Z h b m 9 f N C Z x d W 9 0 O y w m c X V v d D t j Z W R 1 b G F f c H J v Z m V z a W 9 u Y W x f N C Z x d W 9 0 O y w m c X V v d D t u d W 1 f c H J v Y 2 V k a W 1 p Z W 5 0 b 1 8 1 J n F 1 b 3 Q 7 L C Z x d W 9 0 O 2 R l c 2 N y a X B j a W 9 u X 3 B y b 2 N l Z G l t a W V u d G 9 f N S Z x d W 9 0 O y w m c X V v d D t j b 2 R f Y 2 l l X 3 B y b 2 N l Z G l t a W V u d G 9 f N S Z x d W 9 0 O y w m c X V v d D t j b 2 R f Y 2 l l X 3 B y b 2 N l Z G l t a W V u d G 9 f N V 9 k Z X M m c X V v d D s s J n F 1 b 3 Q 7 d G l w b 3 B y b 2 M 1 J n F 1 b 3 Q 7 L C Z x d W 9 0 O 3 R p c G 9 f Y W 5 l c 3 R l c 2 l h X z U m c X V v d D s s J n F 1 b 3 Q 7 d G l w b 1 9 h b m V z d G V z a W F f N V 9 k Z X M m c X V v d D s s J n F 1 b 3 Q 7 c X V p c m 9 m Y W 5 v X 2 R l b n R y b 1 9 m d W V y Y V 8 1 J n F 1 b 3 Q 7 L C Z x d W 9 0 O 3 F 1 a X J v Z m F u b 1 9 k Z W 5 0 c m 9 f Z n V l c m F f N V 9 k Z X M m c X V v d D s s J n F 1 b 3 Q 7 d G l l b X B v X 3 F 1 a X J v Z m F u b 1 8 1 J n F 1 b 3 Q 7 L C Z x d W 9 0 O 2 N l Z H V s Y V 9 w c m 9 m Z X N p b 2 5 h b F 8 1 J n F 1 b 3 Q 7 L C Z x d W 9 0 O 2 5 1 b V 9 w c m 9 j Z W R p b W l l b n R v X z Y m c X V v d D s s J n F 1 b 3 Q 7 Z G V z Y 3 J p c G N p b 2 5 f c H J v Y 2 V k a W 1 p Z W 5 0 b 1 8 2 J n F 1 b 3 Q 7 L C Z x d W 9 0 O 2 N v Z F 9 j a W V f c H J v Y 2 V k a W 1 p Z W 5 0 b 1 8 2 J n F 1 b 3 Q 7 L C Z x d W 9 0 O 2 N v Z F 9 j a W V f c H J v Y 2 V k a W 1 p Z W 5 0 b 1 8 2 X 2 R l c y Z x d W 9 0 O y w m c X V v d D t 0 a X B v c H J v Y z Y m c X V v d D s s J n F 1 b 3 Q 7 d G l w b 1 9 h b m V z d G V z a W F f N i Z x d W 9 0 O y w m c X V v d D t 0 a X B v X 2 F u Z X N 0 Z X N p Y V 8 2 X 2 R l c y Z x d W 9 0 O y w m c X V v d D t x d W l y b 2 Z h b m 9 f Z G V u d H J v X 2 Z 1 Z X J h X z Y m c X V v d D s s J n F 1 b 3 Q 7 c X V p c m 9 m Y W 5 v X 2 R l b n R y b 1 9 m d W V y Y V 8 2 X 2 R l c y Z x d W 9 0 O y w m c X V v d D t 0 a W V t c G 9 f c X V p c m 9 m Y W 5 v X z Y m c X V v d D s s J n F 1 b 3 Q 7 Y 2 V k d W x h X 3 B y b 2 Z l c 2 l v b m F s X z Y m c X V v d D s s J n F 1 b 3 Q 7 b n V t X 3 B y b 2 N l Z G l t a W V u d G 9 f N y Z x d W 9 0 O y w m c X V v d D t k Z X N j c m l w Y 2 l v b l 9 w c m 9 j Z W R p b W l l b n R v X z c m c X V v d D s s J n F 1 b 3 Q 7 Y 2 9 k X 2 N p Z V 9 w c m 9 j Z W R p b W l l b n R v X z c m c X V v d D s s J n F 1 b 3 Q 7 Y 2 9 k X 2 N p Z V 9 w c m 9 j Z W R p b W l l b n R v X z d f Z G V z J n F 1 b 3 Q 7 L C Z x d W 9 0 O 3 R p c G 9 w c m 9 j N y Z x d W 9 0 O y w m c X V v d D t 0 a X B v X 2 F u Z X N 0 Z X N p Y V 8 3 J n F 1 b 3 Q 7 L C Z x d W 9 0 O 3 R p c G 9 f Y W 5 l c 3 R l c 2 l h X z d f Z G V z J n F 1 b 3 Q 7 L C Z x d W 9 0 O 3 F 1 a X J v Z m F u b 1 9 k Z W 5 0 c m 9 f Z n V l c m F f N y Z x d W 9 0 O y w m c X V v d D t x d W l y b 2 Z h b m 9 f Z G V u d H J v X 2 Z 1 Z X J h X z d f Z G V z J n F 1 b 3 Q 7 L C Z x d W 9 0 O 3 R p Z W 1 w b 1 9 x d W l y b 2 Z h b m 9 f N y Z x d W 9 0 O y w m c X V v d D t j Z W R 1 b G F f c H J v Z m V z a W 9 u Y W x f N y Z x d W 9 0 O y w m c X V v d D t u d W 1 f c H J v Y 2 V k a W 1 p Z W 5 0 b 1 8 4 J n F 1 b 3 Q 7 L C Z x d W 9 0 O 2 R l c 2 N y a X B j a W 9 u X 3 B y b 2 N l Z G l t a W V u d G 9 f O C Z x d W 9 0 O y w m c X V v d D t j b 2 R f Y 2 l l X 3 B y b 2 N l Z G l t a W V u d G 9 f O C Z x d W 9 0 O y w m c X V v d D t j b 2 R f Y 2 l l X 3 B y b 2 N l Z G l t a W V u d G 9 f O F 9 k Z X M m c X V v d D s s J n F 1 b 3 Q 7 d G l w b 3 B y b 2 M 4 J n F 1 b 3 Q 7 L C Z x d W 9 0 O 3 R p c G 9 f Y W 5 l c 3 R l c 2 l h X z g m c X V v d D s s J n F 1 b 3 Q 7 d G l w b 1 9 h b m V z d G V z a W F f O F 9 k Z X M m c X V v d D s s J n F 1 b 3 Q 7 c X V p c m 9 m Y W 5 v X 2 R l b n R y b 1 9 m d W V y Y V 8 4 J n F 1 b 3 Q 7 L C Z x d W 9 0 O 3 F 1 a X J v Z m F u b 1 9 k Z W 5 0 c m 9 f Z n V l c m F f O F 9 k Z X M m c X V v d D s s J n F 1 b 3 Q 7 d G l l b X B v X 3 F 1 a X J v Z m F u b 1 8 4 J n F 1 b 3 Q 7 L C Z x d W 9 0 O 2 N l Z H V s Y V 9 w c m 9 m Z X N p b 2 5 h b F 8 4 J n F 1 b 3 Q 7 L C Z x d W 9 0 O 3 Z p b 2 x l b m N p Y V 9 s Z X N p b 2 4 m c X V v d D s s J n F 1 b 3 Q 7 d m l v b G V u Y 2 l h X 2 x l c 2 l v b l 9 k Z X M m c X V v d D s s J n F 1 b 3 Q 7 Z m 9 s a W 9 f b G V z a W 9 u J n F 1 b 3 Q 7 L C Z x d W 9 0 O 2 1 p b m l z d G V y a W 9 f c H V i b G l j b y Z x d W 9 0 O y w m c X V v d D t t a W 5 p c 3 R l c m l v X 3 B 1 Y m x p Y 2 9 f Z G V z J n F 1 b 3 Q 7 L C Z x d W 9 0 O 2 Z v b G l v X 2 N l c n R f Z G V m d W 5 j a W 9 u J n F 1 b 3 Q 7 L C Z x d W 9 0 O 2 d l c 3 R h c y Z x d W 9 0 O y w m c X V v d D t w Y X J 0 b 3 M m c X V v d D s s J n F 1 b 3 Q 7 Y W J v c n R v c y Z x d W 9 0 O y w m c X V v d D t j Z X N h c m V h c y Z x d W 9 0 O y w m c X V v d D t l Z G F k X 2 d l c 3 R h Y 2 l v b m F s J n F 1 b 3 Q 7 L C Z x d W 9 0 O 2 V 4 d H J h Y 2 N p b 2 5 f Z X h w d W x z a W 9 u J n F 1 b 3 Q 7 L C Z x d W 9 0 O 2 V 4 d H J h Y 2 N p b 2 5 f Z X h w d W x z a W 9 u X 2 R l c y Z x d W 9 0 O y w m c X V v d D t 0 a X B v X 2 F 0 Z W 5 j a W 9 u X 2 9 i c 3 R l d H J p Y 2 E m c X V v d D s s J n F 1 b 3 Q 7 d G l w b 1 9 h d G V u Y 2 l v b l 9 v Y n N 0 Z X R y a W N h X 2 R l c y Z x d W 9 0 O y w m c X V v d D t 0 a X B v X 2 F i b 3 J 0 b y Z x d W 9 0 O y w m c X V v d D t 0 a X B v X 2 F i b 3 J 0 b 1 9 k Z X M m c X V v d D s s J n F 1 b 3 Q 7 d G l w b 1 9 w Y X J 0 b y Z x d W 9 0 O y w m c X V v d D t 0 a X B v X 3 B h c n R v X 2 R l c y Z x d W 9 0 O y w m c X V v d D t w c m 9 k d W N 0 b 1 9 l b W J h c m F 6 b y Z x d W 9 0 O y w m c X V v d D t w c m 9 k d W N 0 b 1 9 l b W J h c m F 6 b 1 9 k Z X M m c X V v d D s s J n F 1 b 3 Q 7 d G 9 0 Y W x f c H J v Z H V j d G 9 z J n F 1 b 3 Q 7 L C Z x d W 9 0 O 3 B s Y W 5 p Z m l j Y W N p b 2 5 f Z m F t a W x p Y X I m c X V v d D s s J n F 1 b 3 Q 7 c G x h b m l m a W N h Y 2 l v b l 9 m Y W 1 p b G l h c l 9 k Z X M m c X V v d D s s J n F 1 b 3 Q 7 b 3 R y b 1 9 t Z X R v Z G 8 m c X V v d D s s J n F 1 b 3 Q 7 b n V t Z X J v X 3 B y b 2 R 1 Y 3 R v X z E m c X V v d D s s J n F 1 b 3 Q 7 Y 2 9 u Z G l j a W 9 u X 2 5 h Y 2 l t a W V u d G 9 f M S Z x d W 9 0 O y w m c X V v d D t j b 2 5 k a W N p b 2 5 f b m F j a W 1 p Z W 5 0 b 1 9 k Z X M m c X V v d D s s J n F 1 b 3 Q 7 Y 2 9 u Z G l j a W 9 u X 2 5 h Y 2 l k b 1 9 2 a X Z v X z E m c X V v d D s s J n F 1 b 3 Q 7 Y 2 9 u Z G l j a W 9 u X 2 5 h Y 2 l k b 1 9 2 a X Z v X 2 R l c y Z x d W 9 0 O y w m c X V v d D t m b 2 x p b 1 9 j Z X J 0 a W Z p Y 2 F k b 1 8 x J n F 1 b 3 Q 7 L C Z x d W 9 0 O 2 F w Z 2 F y X z V t a W 5 f M S Z x d W 9 0 O y w m c X V v d D t y Z W F u a W 1 h Y 2 l v b l 9 u Z W 9 u Y X R h b F 8 x J n F 1 b 3 Q 7 L C Z x d W 9 0 O 3 J l Y W 5 p b W F j a W 9 u X 2 5 l b 2 5 h d G F s X 2 R l c y Z x d W 9 0 O y w m c X V v d D t h b G 9 q Y W 1 p Z W 5 0 b 1 9 j b 2 5 q d W 5 0 b 1 8 x J n F 1 b 3 Q 7 L C Z x d W 9 0 O 2 F s b 2 p h b W l l b n R v X 2 N v b m p 1 b n R v X 2 R l c y Z x d W 9 0 O y w m c X V v d D t s Y W N 0 Y W 5 j a W F f Z X h j b H V z a X Z h X z E m c X V v d D s s J n F 1 b 3 Q 7 b G F j d G F u Y 2 l h X 2 V 4 Y 2 x 1 c 2 l 2 Y V 9 k Z X M m c X V v d D s s J n F 1 b 3 Q 7 b n V t Z X J v X 3 B y b 2 R 1 Y 3 R v X z I m c X V v d D s s J n F 1 b 3 Q 7 Y 2 9 u Z G l j a W 9 u X 2 5 h Y 2 l t a W V u d G 9 f M i Z x d W 9 0 O y w m c X V v d D t j b 2 5 k a W N p b 2 5 f b m F j a W 1 p Z W 5 0 b 1 8 y X 2 R l c y Z x d W 9 0 O y w m c X V v d D t j b 2 5 k a W N p b 2 5 f b m F j a W R v X 3 Z p d m 9 f M i Z x d W 9 0 O y w m c X V v d D t j b 2 5 k a W N p b 2 5 f b m F j a W R v X 3 Z p d m 9 f M l 9 k Z X M m c X V v d D s s J n F 1 b 3 Q 7 Z m 9 s a W 9 f Y 2 V y d G l m a W N h Z G 9 f M i Z x d W 9 0 O y w m c X V v d D t h c G d h c l 8 1 b W l u X z I m c X V v d D s s J n F 1 b 3 Q 7 c m V h b m l t Y W N p b 2 5 f b m V v b m F 0 Y W x f M i Z x d W 9 0 O y w m c X V v d D t y Z W F u a W 1 h Y 2 l v b l 9 u Z W 9 u Y X R h b F 8 y X 2 R l c y Z x d W 9 0 O y w m c X V v d D t h b G 9 q Y W 1 p Z W 5 0 b 1 9 j b 2 5 q d W 5 0 b 1 8 y J n F 1 b 3 Q 7 L C Z x d W 9 0 O 2 F s b 2 p h b W l l b n R v X 2 N v b m p 1 b n R v X z J f Z G V z J n F 1 b 3 Q 7 L C Z x d W 9 0 O 2 x h Y 3 R h b m N p Y V 9 l e G N s d X N p d m F f M i Z x d W 9 0 O y w m c X V v d D t s Y W N 0 Y W 5 j a W F f Z X h j b H V z a X Z h X z J f Z G V z J n F 1 b 3 Q 7 L C Z x d W 9 0 O 2 5 1 b W V y b 1 9 w c m 9 k d W N 0 b 1 8 z J n F 1 b 3 Q 7 L C Z x d W 9 0 O 2 N v b m R p Y 2 l v b l 9 u Y W N p b W l l b n R v X z M m c X V v d D s s J n F 1 b 3 Q 7 Y 2 9 u Z G l j a W 9 u X 2 5 h Y 2 l t a W V u d G 9 f M 1 9 k Z X M m c X V v d D s s J n F 1 b 3 Q 7 Y 2 9 u Z G l j a W 9 u X 2 5 h Y 2 l k b 1 9 2 a X Z v X z M m c X V v d D s s J n F 1 b 3 Q 7 Y 2 9 u Z G l j a W 9 u X 2 5 h Y 2 l k b 1 9 2 a X Z v X z N f Z G V z J n F 1 b 3 Q 7 L C Z x d W 9 0 O 2 Z v b G l v X 2 N l c n R p Z m l j Y W R v X z M m c X V v d D s s J n F 1 b 3 Q 7 Y X B n Y X J f N W 1 p b l 8 z J n F 1 b 3 Q 7 L C Z x d W 9 0 O 3 J l Y W 5 p b W F j a W 9 u X 2 5 l b 2 5 h d G F s X z M m c X V v d D s s J n F 1 b 3 Q 7 c m V h b m l t Y W N p b 2 5 f b m V v b m F 0 Y W x f M 1 9 k Z X M m c X V v d D s s J n F 1 b 3 Q 7 Y W x v a m F t a W V u d G 9 f Y 2 9 u a n V u d G 9 f M y Z x d W 9 0 O y w m c X V v d D t h b G 9 q Y W 1 p Z W 5 0 b 1 9 j b 2 5 q d W 5 0 b 1 8 z X 2 R l c y Z x d W 9 0 O y w m c X V v d D t s Y W N 0 Y W 5 j a W F f Z X h j b H V z a X Z h X z M m c X V v d D s s J n F 1 b 3 Q 7 b G F j d G F u Y 2 l h X 2 V 4 Y 2 x 1 c 2 l 2 Y V 8 z X 2 R l c y Z x d W 9 0 O y w m c X V v d D t u d W 1 l c m 9 f c H J v Z H V j d G 9 f N C Z x d W 9 0 O y w m c X V v d D t j b 2 5 k a W N p b 2 5 f b m F j a W 1 p Z W 5 0 b 1 8 0 J n F 1 b 3 Q 7 L C Z x d W 9 0 O 2 N v b m R p Y 2 l v b l 9 u Y W N p b W l l b n R v X z R f Z G V z J n F 1 b 3 Q 7 L C Z x d W 9 0 O 2 N v b m R p Y 2 l v b l 9 u Y W N p Z G 9 f d m l 2 b 1 8 0 J n F 1 b 3 Q 7 L C Z x d W 9 0 O 2 N v b m R p Y 2 l v b l 9 u Y W N p Z G 9 f d m l 2 b 1 8 0 X 2 R l c y Z x d W 9 0 O y w m c X V v d D t m b 2 x p b 1 9 j Z X J 0 a W Z p Y 2 F k b 1 8 0 J n F 1 b 3 Q 7 L C Z x d W 9 0 O 2 F w Z 2 F y X z V t a W 5 f N C Z x d W 9 0 O y w m c X V v d D t y Z W F u a W 1 h Y 2 l v b l 9 u Z W 9 u Y X R h b F 8 0 J n F 1 b 3 Q 7 L C Z x d W 9 0 O 3 J l Y W 5 p b W F j a W 9 u X 2 5 l b 2 5 h d G F s X z R f Z G V z J n F 1 b 3 Q 7 L C Z x d W 9 0 O 2 F s b 2 p h b W l l b n R v X 2 N v b m p 1 b n R v X z Q m c X V v d D s s J n F 1 b 3 Q 7 Y W x v a m F t a W V u d G 9 f Y 2 9 u a n V u d G 9 f N F 9 k Z X M m c X V v d D s s J n F 1 b 3 Q 7 b G F j d G F u Y 2 l h X 2 V 4 Y 2 x 1 c 2 l 2 Y V 8 0 J n F 1 b 3 Q 7 L C Z x d W 9 0 O 2 x h Y 3 R h b m N p Y V 9 l e G N s d X N p d m F f N F 9 k Z X M m c X V v d D s s J n F 1 b 3 Q 7 b n V t Z X J v X 3 B y b 2 R 1 Y 3 R v X z U m c X V v d D s s J n F 1 b 3 Q 7 Y 2 9 u Z G l j a W 9 u X 2 5 h Y 2 l t a W V u d G 9 f N S Z x d W 9 0 O y w m c X V v d D t j b 2 5 k a W N p b 2 5 f b m F j a W 1 p Z W 5 0 b 1 8 1 X 2 R l c y Z x d W 9 0 O y w m c X V v d D t j b 2 5 k a W N p b 2 5 f b m F j a W R v X 3 Z p d m 9 f N S Z x d W 9 0 O y w m c X V v d D t j b 2 5 k a W N p b 2 5 f b m F j a W R v X 3 Z p d m 9 f N V 9 k Z X M m c X V v d D s s J n F 1 b 3 Q 7 Z m 9 s a W 9 f Y 2 V y d G l m a W N h Z G 9 f N S Z x d W 9 0 O y w m c X V v d D t h c G d h c l 8 1 b W l u X z U m c X V v d D s s J n F 1 b 3 Q 7 c m V h b m l t Y W N p b 2 5 f b m V v b m F 0 Y W x f N S Z x d W 9 0 O y w m c X V v d D t y Z W F u a W 1 h Y 2 l v b l 9 u Z W 9 u Y X R h b F 8 1 X 2 R l c y Z x d W 9 0 O y w m c X V v d D t h b G 9 q Y W 1 p Z W 5 0 b 1 9 j b 2 5 q d W 5 0 b 1 8 1 J n F 1 b 3 Q 7 L C Z x d W 9 0 O 2 F s b 2 p h b W l l b n R v X 2 N v b m p 1 b n R v X z V f Z G V z J n F 1 b 3 Q 7 L C Z x d W 9 0 O 2 x h Y 3 R h b m N p Y V 9 l e G N s d X N p d m F f N S Z x d W 9 0 O y w m c X V v d D t s Y W N 0 Y W 5 j a W F f Z X h j b H V z a X Z h X z V f Z G V z J n F 1 b 3 Q 7 L C Z x d W 9 0 O 2 5 1 b W V y b 1 9 w c m 9 k d W N 0 b 1 8 2 J n F 1 b 3 Q 7 L C Z x d W 9 0 O 2 N v b m R p Y 2 l v b l 9 u Y W N p b W l l b n R v X z Y m c X V v d D s s J n F 1 b 3 Q 7 Y 2 9 u Z G l j a W 9 u X 2 5 h Y 2 l t a W V u d G 9 f N l 9 k Z X M m c X V v d D s s J n F 1 b 3 Q 7 Y 2 9 u Z G l j a W 9 u X 2 5 h Y 2 l k b 1 9 2 a X Z v X z Y m c X V v d D s s J n F 1 b 3 Q 7 Y 2 9 u Z G l j a W 9 u X 2 5 h Y 2 l k b 1 9 2 a X Z v X z Z f Z G V z J n F 1 b 3 Q 7 L C Z x d W 9 0 O 2 Z v b G l v X 2 N l c n R p Z m l j Y W R v X z Y m c X V v d D s s J n F 1 b 3 Q 7 Y X B n Y X J f N W 1 p b l 8 2 J n F 1 b 3 Q 7 L C Z x d W 9 0 O 3 J l Y W 5 p b W F j a W 9 u X 2 5 l b 2 5 h d G F s X z Y m c X V v d D s s J n F 1 b 3 Q 7 c m V h b m l t Y W N p b 2 5 f b m V v b m F 0 Y W x f N l 9 k Z X M m c X V v d D s s J n F 1 b 3 Q 7 Y W x v a m F t a W V u d G 9 f Y 2 9 u a n V u d G 9 f N i Z x d W 9 0 O y w m c X V v d D t h b G 9 q Y W 1 p Z W 5 0 b 1 9 j b 2 5 q d W 5 0 b 1 8 2 X 2 R l c y Z x d W 9 0 O y w m c X V v d D t s Y W N 0 Y W 5 j a W F f Z X h j b H V z a X Z h X z Y m c X V v d D s s J n F 1 b 3 Q 7 b G F j d G F u Y 2 l h X 2 V 4 Y 2 x 1 c 2 l 2 Y V 8 2 X 2 R l c y Z x d W 9 0 O y w m c X V v d D t 0 a X B v X 3 V u a W R h Z C Z x d W 9 0 O y w m c X V v d D t 0 a X B v X 3 V u a W R h Z F 9 k Z X M m c X V v d D s s J n F 1 b 3 Q 7 d G l w b 1 9 z Z X J 2 a W N p b y Z x d W 9 0 O y w m c X V v d D t 0 a X B v X 3 N l c n Z p Y 2 l v X 2 R l c y Z x d W 9 0 O y w m c X V v d D t j d X J w X 3 J l c 3 B v b n N h Y m x l J n F 1 b 3 Q 7 L C Z x d W 9 0 O 2 5 v b W J y Z V 9 y Z X N w b 2 5 z Y W J s Z S Z x d W 9 0 O y w m c X V v d D t w c m l t Z X J f Y X B l b G x p Z G 9 f c m V z c G 9 u c 2 F i b G U m c X V v d D s s J n F 1 b 3 Q 7 c 2 V n d W 5 k b 1 9 h c G V s b G l k b 1 9 y Z X N w b 2 5 z Y W J s Z S Z x d W 9 0 O y w m c X V v d D t j Z W R 1 b G F f c m V z c G 9 u c 2 F i b G U m c X V v d D s s J n F 1 b 3 Q 7 Z m V j a G F f Y 2 F w d H V y Y S Z x d W 9 0 O y w m c X V v d D t 1 c 3 V h c m l v Y 2 F w d H V y b y Z x d W 9 0 O y w m c X V v d D t m Z W N o Y V 9 h Y 3 R 1 Y W x p e m F j a W 9 u J n F 1 b 3 Q 7 L C Z x d W 9 0 O 2 9 y a W d l b i Z x d W 9 0 O y w m c X V v d D t j b H V l c 1 9 w c m 9 j Z W R l b m N p Y V 9 k Z X N j J n F 1 b 3 Q 7 L C Z x d W 9 0 O 2 N s d W V z X 3 J l Z m V y Z W 5 j a W F f Z G V z Y y Z x d W 9 0 O y w m c X V v d D t j d m V f b W l n c m F u d G V f c m V 0 J n F 1 b 3 Q 7 L C Z x d W 9 0 O 2 R l c 2 N f b W l n c m F u d G V f c m V 0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X V l c n l J R C I g V m F s d W U 9 I n M 5 Z G M w Z G I x O S 1 m Z D Y 0 L T Q 2 Z D Y t Y j M 3 N C 0 z N 2 V m M W I 4 N m E 2 Y z Q i L z 4 8 R W 5 0 c n k g V H l w Z T 0 i U m V s Y X R p b 2 5 z a G l w S W 5 m b 0 N v b n R h a W 5 l c i I g V m F s d W U 9 I n N 7 J n F 1 b 3 Q 7 Y 2 9 s d W 1 u Q 2 9 1 b n Q m c X V v d D s 6 M z Q 5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F O E Q w M j J F O C 0 w M E I w L T R E Q 0 E t Q U E z N S 0 2 Q z h G R E N E M k U 0 R E J f R W d y Z X N v L 1 R p c G 8 g Y 2 F t Y m l h Z G 8 u e 2 N s d W V z L D B 9 J n F 1 b 3 Q 7 L C Z x d W 9 0 O 1 N l Y 3 R p b 2 4 x L 0 U 4 R D A y M k U 4 L T A w Q j A t N E R D Q S 1 B Q T M 1 L T Z D O E Z E Q 0 Q y R T R E Q l 9 F Z 3 J l c 2 8 v V G l w b y B j Y W 1 i a W F k b y 5 7 a W R f Z W 5 0 a W R h Z F 9 m Z W R l c m F 0 a X Z h L D F 9 J n F 1 b 3 Q 7 L C Z x d W 9 0 O 1 N l Y 3 R p b 2 4 x L 0 U 4 R D A y M k U 4 L T A w Q j A t N E R D Q S 1 B Q T M 1 L T Z D O E Z E Q 0 Q y R T R E Q l 9 F Z 3 J l c 2 8 v V G l w b y B j Y W 1 i a W F k b y 5 7 Z W 5 0 a W R h Z G Z l Z G V y Y X R p d m E s M n 0 m c X V v d D s s J n F 1 b 3 Q 7 U 2 V j d G l v b j E v R T h E M D I y R T g t M D B C M C 0 0 R E N B L U F B M z U t N k M 4 R k R D R D J F N E R C X 0 V n c m V z b y 9 U a X B v I G N h b W J p Y W R v L n t p Z F 9 q d X J p c 2 R p Y 2 N p b 2 4 s M 3 0 m c X V v d D s s J n F 1 b 3 Q 7 U 2 V j d G l v b j E v R T h E M D I y R T g t M D B C M C 0 0 R E N B L U F B M z U t N k M 4 R k R D R D J F N E R C X 0 V n c m V z b y 9 U a X B v I G N h b W J p Y W R v L n t u b 2 1 i c m V f a n V y a X N k a W N j a W 9 u L D R 9 J n F 1 b 3 Q 7 L C Z x d W 9 0 O 1 N l Y 3 R p b 2 4 x L 0 U 4 R D A y M k U 4 L T A w Q j A t N E R D Q S 1 B Q T M 1 L T Z D O E Z E Q 0 Q y R T R E Q l 9 F Z 3 J l c 2 8 v V G l w b y B j Y W 1 i a W F k b y 5 7 a W R f b X V u a W N p c G l v L D V 9 J n F 1 b 3 Q 7 L C Z x d W 9 0 O 1 N l Y 3 R p b 2 4 x L 0 U 4 R D A y M k U 4 L T A w Q j A t N E R D Q S 1 B Q T M 1 L T Z D O E Z E Q 0 Q y R T R E Q l 9 F Z 3 J l c 2 8 v V G l w b y B j Y W 1 i a W F k b y 5 7 b m 9 t Y n J l X 2 1 1 b m l j a X B p b y w 2 f S Z x d W 9 0 O y w m c X V v d D t T Z W N 0 a W 9 u M S 9 F O E Q w M j J F O C 0 w M E I w L T R E Q 0 E t Q U E z N S 0 2 Q z h G R E N E M k U 0 R E J f R W d y Z X N v L 1 R p c G 8 g Y 2 F t Y m l h Z G 8 u e 2 l k X 2 x v Y 2 F s a W R h Z C w 3 f S Z x d W 9 0 O y w m c X V v d D t T Z W N 0 a W 9 u M S 9 F O E Q w M j J F O C 0 w M E I w L T R E Q 0 E t Q U E z N S 0 2 Q z h G R E N E M k U 0 R E J f R W d y Z X N v L 1 R p c G 8 g Y 2 F t Y m l h Z G 8 u e 2 5 v b W J y Z V 9 s b 2 N h b G l k Y W Q s O H 0 m c X V v d D s s J n F 1 b 3 Q 7 U 2 V j d G l v b j E v R T h E M D I y R T g t M D B C M C 0 0 R E N B L U F B M z U t N k M 4 R k R D R D J F N E R C X 0 V n c m V z b y 9 U a X B v I G N h b W J p Y W R v L n t u a X Z l b F 9 h d G V u Y 2 l v b i w 5 f S Z x d W 9 0 O y w m c X V v d D t T Z W N 0 a W 9 u M S 9 F O E Q w M j J F O C 0 w M E I w L T R E Q 0 E t Q U E z N S 0 2 Q z h G R E N E M k U 0 R E J f R W d y Z X N v L 1 R p c G 8 g Y 2 F t Y m l h Z G 8 u e 2 5 p d m V s X 2 F 0 Z W 5 j a W 9 u X 2 R l c y w x M H 0 m c X V v d D s s J n F 1 b 3 Q 7 U 2 V j d G l v b j E v R T h E M D I y R T g t M D B C M C 0 0 R E N B L U F B M z U t N k M 4 R k R D R D J F N E R C X 0 V n c m V z b y 9 U a X B v I G N h b W J p Y W R v L n t m b 2 x p b y w x M X 0 m c X V v d D s s J n F 1 b 3 Q 7 U 2 V j d G l v b j E v R T h E M D I y R T g t M D B C M C 0 0 R E N B L U F B M z U t N k M 4 R k R D R D J F N E R C X 0 V n c m V z b y 9 U a X B v I G N h b W J p Y W R v L n t m Z W N o Y V 9 l Z 3 J l c 2 8 s M T J 9 J n F 1 b 3 Q 7 L C Z x d W 9 0 O 1 N l Y 3 R p b 2 4 x L 0 U 4 R D A y M k U 4 L T A w Q j A t N E R D Q S 1 B Q T M 1 L T Z D O E Z E Q 0 Q y R T R E Q l 9 F Z 3 J l c 2 8 v V G l w b y B j Y W 1 i a W F k b y 5 7 Y 3 V y c F 9 w Y W N p Z W 5 0 Z S w x M 3 0 m c X V v d D s s J n F 1 b 3 Q 7 U 2 V j d G l v b j E v R T h E M D I y R T g t M D B C M C 0 0 R E N B L U F B M z U t N k M 4 R k R D R D J F N E R C X 0 V n c m V z b y 9 U a X B v I G N h b W J p Y W R v L n t u b 2 1 i c m U s M T R 9 J n F 1 b 3 Q 7 L C Z x d W 9 0 O 1 N l Y 3 R p b 2 4 x L 0 U 4 R D A y M k U 4 L T A w Q j A t N E R D Q S 1 B Q T M 1 L T Z D O E Z E Q 0 Q y R T R E Q l 9 F Z 3 J l c 2 8 v V G l w b y B j Y W 1 i a W F k b y 5 7 c H J p b W V y X 2 F w Z W x s a W R v L D E 1 f S Z x d W 9 0 O y w m c X V v d D t T Z W N 0 a W 9 u M S 9 F O E Q w M j J F O C 0 w M E I w L T R E Q 0 E t Q U E z N S 0 2 Q z h G R E N E M k U 0 R E J f R W d y Z X N v L 1 R p c G 8 g Y 2 F t Y m l h Z G 8 u e 3 N l Z 3 V u Z G 9 f Y X B l b G x p Z G 8 s M T Z 9 J n F 1 b 3 Q 7 L C Z x d W 9 0 O 1 N l Y 3 R p b 2 4 x L 0 U 4 R D A y M k U 4 L T A w Q j A t N E R D Q S 1 B Q T M 1 L T Z D O E Z E Q 0 Q y R T R E Q l 9 F Z 3 J l c 2 8 v V G l w b y B j Y W 1 i a W F k b y 5 7 Z m V j a G F f b m F j a W 1 p Z W 5 0 b y w x N 3 0 m c X V v d D s s J n F 1 b 3 Q 7 U 2 V j d G l v b j E v R T h E M D I y R T g t M D B C M C 0 0 R E N B L U F B M z U t N k M 4 R k R D R D J F N E R C X 0 V n c m V z b y 9 U a X B v I G N h b W J p Y W R v L n t u Y W N p b 1 9 l e H R y Y W 5 q Z X J v L D E 4 f S Z x d W 9 0 O y w m c X V v d D t T Z W N 0 a W 9 u M S 9 F O E Q w M j J F O C 0 w M E I w L T R E Q 0 E t Q U E z N S 0 2 Q z h G R E N E M k U 0 R E J f R W d y Z X N v L 1 R p c G 8 g Y 2 F t Y m l h Z G 8 u e 2 5 h Y 2 l v X 2 V 4 d H J h b m p l c m 9 f Z G V z L D E 5 f S Z x d W 9 0 O y w m c X V v d D t T Z W N 0 a W 9 u M S 9 F O E Q w M j J F O C 0 w M E I w L T R E Q 0 E t Q U E z N S 0 2 Q z h G R E N E M k U 0 R E J f R W d y Z X N v L 1 R p c G 8 g Y 2 F t Y m l h Z G 8 u e 3 B h a X N f b 3 J p Z 2 V u L D I w f S Z x d W 9 0 O y w m c X V v d D t T Z W N 0 a W 9 u M S 9 F O E Q w M j J F O C 0 w M E I w L T R E Q 0 E t Q U E z N S 0 2 Q z h G R E N E M k U 0 R E J f R W d y Z X N v L 1 R p c G 8 g Y 2 F t Y m l h Z G 8 u e 2 5 v b W J y Z V 9 w Y W l z L D I x f S Z x d W 9 0 O y w m c X V v d D t T Z W N 0 a W 9 u M S 9 F O E Q w M j J F O C 0 w M E I w L T R E Q 0 E t Q U E z N S 0 2 Q z h G R E N E M k U 0 R E J f R W d y Z X N v L 1 R p c G 8 g Y 2 F t Y m l h Z G 8 u e 2 V u d G l k Y W R f b m F j a W 1 p Z W 5 0 b y w y M n 0 m c X V v d D s s J n F 1 b 3 Q 7 U 2 V j d G l v b j E v R T h E M D I y R T g t M D B C M C 0 0 R E N B L U F B M z U t N k M 4 R k R D R D J F N E R C X 0 V n c m V z b y 9 U a X B v I G N h b W J p Y W R v L n t l b n R p Z G F k X 2 5 h Y 2 l t a W V u d G 9 f Z G V z L D I z f S Z x d W 9 0 O y w m c X V v d D t T Z W N 0 a W 9 u M S 9 F O E Q w M j J F O C 0 w M E I w L T R E Q 0 E t Q U E z N S 0 2 Q z h G R E N E M k U 0 R E J f R W d y Z X N v L 1 R p c G 8 g Y 2 F t Y m l h Z G 8 u e 2 V k Y W Q s M j R 9 J n F 1 b 3 Q 7 L C Z x d W 9 0 O 1 N l Y 3 R p b 2 4 x L 0 U 4 R D A y M k U 4 L T A w Q j A t N E R D Q S 1 B Q T M 1 L T Z D O E Z E Q 0 Q y R T R E Q l 9 F Z 3 J l c 2 8 v V G l w b y B j Y W 1 i a W F k b y 5 7 Y 2 x h d m V f Z W R h Z C w y N X 0 m c X V v d D s s J n F 1 b 3 Q 7 U 2 V j d G l v b j E v R T h E M D I y R T g t M D B C M C 0 0 R E N B L U F B M z U t N k M 4 R k R D R D J F N E R C X 0 V n c m V z b y 9 U a X B v I G N h b W J p Y W R v L n t k Z X N j c m l w Y 2 l v b i w y N n 0 m c X V v d D s s J n F 1 b 3 Q 7 U 2 V j d G l v b j E v R T h E M D I y R T g t M D B C M C 0 0 R E N B L U F B M z U t N k M 4 R k R D R D J F N E R C X 0 V n c m V z b y 9 U a X B v I G N h b W J p Y W R v L n t u Y W N p b 1 9 o b 3 N w a X R h b C w y N 3 0 m c X V v d D s s J n F 1 b 3 Q 7 U 2 V j d G l v b j E v R T h E M D I y R T g t M D B C M C 0 0 R E N B L U F B M z U t N k M 4 R k R D R D J F N E R C X 0 V n c m V z b y 9 U a X B v I G N h b W J p Y W R v L n t u Y W N p b 1 9 o b 3 N w a X R h b F 9 k Z X M s M j h 9 J n F 1 b 3 Q 7 L C Z x d W 9 0 O 1 N l Y 3 R p b 2 4 x L 0 U 4 R D A y M k U 4 L T A w Q j A t N E R D Q S 1 B Q T M 1 L T Z D O E Z E Q 0 Q y R T R E Q l 9 F Z 3 J l c 2 8 v V G l w b y B j Y W 1 i a W F k b y 5 7 c 2 V 4 b y w y O X 0 m c X V v d D s s J n F 1 b 3 Q 7 U 2 V j d G l v b j E v R T h E M D I y R T g t M D B C M C 0 0 R E N B L U F B M z U t N k M 4 R k R D R D J F N E R C X 0 V n c m V z b y 9 U a X B v I G N h b W J p Y W R v L n t z Z X h v X 2 R l c y w z M H 0 m c X V v d D s s J n F 1 b 3 Q 7 U 2 V j d G l v b j E v R T h E M D I y R T g t M D B C M C 0 0 R E N B L U F B M z U t N k M 4 R k R D R D J F N E R C X 0 V n c m V z b y 9 U a X B v I G N h b W J p Y W R v L n t w Z X N v L D M x f S Z x d W 9 0 O y w m c X V v d D t T Z W N 0 a W 9 u M S 9 F O E Q w M j J F O C 0 w M E I w L T R E Q 0 E t Q U E z N S 0 2 Q z h G R E N E M k U 0 R E J f R W d y Z X N v L 1 R p c G 8 g Y 2 F t Y m l h Z G 8 u e 3 R h b G x h L D M y f S Z x d W 9 0 O y w m c X V v d D t T Z W N 0 a W 9 u M S 9 F O E Q w M j J F O C 0 w M E I w L T R E Q 0 E t Q U E z N S 0 2 Q z h G R E N E M k U 0 R E J f R W d y Z X N v L 1 R p c G 8 g Y 2 F t Y m l h Z G 8 u e 2 F m a W x p Y W N p b 2 4 s M z N 9 J n F 1 b 3 Q 7 L C Z x d W 9 0 O 1 N l Y 3 R p b 2 4 x L 0 U 4 R D A y M k U 4 L T A w Q j A t N E R D Q S 1 B Q T M 1 L T Z D O E Z E Q 0 Q y R T R E Q l 9 F Z 3 J l c 2 8 v V G l w b y B j Y W 1 i a W F k b y 5 7 Y W Z p b G l h Y 2 l v b l 9 k Z X M s M z R 9 J n F 1 b 3 Q 7 L C Z x d W 9 0 O 1 N l Y 3 R p b 2 4 x L 0 U 4 R D A y M k U 4 L T A w Q j A t N E R D Q S 1 B Q T M 1 L T Z D O E Z E Q 0 Q y R T R E Q l 9 F Z 3 J l c 2 8 v V G l w b y B j Y W 1 i a W F k b y 5 7 Z G V y Z W N o b 2 h h Y m l l b m N p Y S w z N X 0 m c X V v d D s s J n F 1 b 3 Q 7 U 2 V j d G l v b j E v R T h E M D I y R T g t M D B C M C 0 0 R E N B L U F B M z U t N k M 4 R k R D R D J F N E R C X 0 V n c m V z b y 9 U a X B v I G N h b W J p Y W R v L n t k Z X J l Y 2 h v a G F i a W V u Y 2 l h X 2 R l c y w z N n 0 m c X V v d D s s J n F 1 b 3 Q 7 U 2 V j d G l v b j E v R T h E M D I y R T g t M D B C M C 0 0 R E N B L U F B M z U t N k M 4 R k R D R D J F N E R C X 0 V n c m V z b y 9 U a X B v I G N h b W J p Y W R v L n t n c m F 0 d W l k Y W Q s M z d 9 J n F 1 b 3 Q 7 L C Z x d W 9 0 O 1 N l Y 3 R p b 2 4 x L 0 U 4 R D A y M k U 4 L T A w Q j A t N E R D Q S 1 B Q T M 1 L T Z D O E Z E Q 0 Q y R T R E Q l 9 F Z 3 J l c 2 8 v V G l w b y B j Y W 1 i a W F k b y 5 7 Z 3 J h d H V p Z G F k X 2 R l c y w z O H 0 m c X V v d D s s J n F 1 b 3 Q 7 U 2 V j d G l v b j E v R T h E M D I y R T g t M D B C M C 0 0 R E N B L U F B M z U t N k M 4 R k R D R D J F N E R C X 0 V n c m V z b y 9 U a X B v I G N h b W J p Y W R v L n t u d W 1 l c m 9 f Y W Z p b G l h Y 2 l v b i w z O X 0 m c X V v d D s s J n F 1 b 3 Q 7 U 2 V j d G l v b j E v R T h E M D I y R T g t M D B C M C 0 0 R E N B L U F B M z U t N k M 4 R k R D R D J F N E R C X 0 V n c m V z b y 9 U a X B v I G N h b W J p Y W R v L n t k a W d p d G 9 f d m V y a W Z p Y 2 F k b 3 I s N D B 9 J n F 1 b 3 Q 7 L C Z x d W 9 0 O 1 N l Y 3 R p b 2 4 x L 0 U 4 R D A y M k U 4 L T A w Q j A t N E R D Q S 1 B Q T M 1 L T Z D O E Z E Q 0 Q y R T R E Q l 9 F Z 3 J l c 2 8 v V G l w b y B j Y W 1 i a W F k b y 5 7 Z X N 0 Y W R v X 2 N v b n l 1 Z 2 F s L D Q x f S Z x d W 9 0 O y w m c X V v d D t T Z W N 0 a W 9 u M S 9 F O E Q w M j J F O C 0 w M E I w L T R E Q 0 E t Q U E z N S 0 2 Q z h G R E N E M k U 0 R E J f R W d y Z X N v L 1 R p c G 8 g Y 2 F t Y m l h Z G 8 u e 2 V z d G F k b 1 9 j b 2 5 5 d W d h b F 9 k Z X M s N D J 9 J n F 1 b 3 Q 7 L C Z x d W 9 0 O 1 N l Y 3 R p b 2 4 x L 0 U 4 R D A y M k U 4 L T A w Q j A t N E R D Q S 1 B Q T M 1 L T Z D O E Z E Q 0 Q y R T R E Q l 9 F Z 3 J l c 2 8 v V G l w b y B j Y W 1 i a W F k b y 5 7 c 2 V f Y 2 9 u c 2 l k Z X J h X 2 l u Z G l n Z W 5 h L D Q z f S Z x d W 9 0 O y w m c X V v d D t T Z W N 0 a W 9 u M S 9 F O E Q w M j J F O C 0 w M E I w L T R E Q 0 E t Q U E z N S 0 2 Q z h G R E N E M k U 0 R E J f R W d y Z X N v L 1 R p c G 8 g Y 2 F t Y m l h Z G 8 u e 3 N l X 2 N v b n N p Z G V y Y V 9 p b m R p Z 2 V u Y V 9 k Z X M s N D R 9 J n F 1 b 3 Q 7 L C Z x d W 9 0 O 1 N l Y 3 R p b 2 4 x L 0 U 4 R D A y M k U 4 L T A w Q j A t N E R D Q S 1 B Q T M 1 L T Z D O E Z E Q 0 Q y R T R E Q l 9 F Z 3 J l c 2 8 v V G l w b y B j Y W 1 i a W F k b y 5 7 a G F i b G F f b G V u Z 3 V h X 2 l u Z G l n Z W 5 h L D Q 1 f S Z x d W 9 0 O y w m c X V v d D t T Z W N 0 a W 9 u M S 9 F O E Q w M j J F O C 0 w M E I w L T R E Q 0 E t Q U E z N S 0 2 Q z h G R E N E M k U 0 R E J f R W d y Z X N v L 1 R p c G 8 g Y 2 F t Y m l h Z G 8 u e 2 h h Y m x h X 2 x l b m d 1 Y V 9 p b m R p Z 2 V u Y V 9 k Z X M s N D Z 9 J n F 1 b 3 Q 7 L C Z x d W 9 0 O 1 N l Y 3 R p b 2 4 x L 0 U 4 R D A y M k U 4 L T A w Q j A t N E R D Q S 1 B Q T M 1 L T Z D O E Z E Q 0 Q y R T R E Q l 9 F Z 3 J l c 2 8 v V G l w b y B j Y W 1 i a W F k b y 5 7 Y 3 V h b F 9 s Z W 5 n d W F f a G F i b G E s N D d 9 J n F 1 b 3 Q 7 L C Z x d W 9 0 O 1 N l Y 3 R p b 2 4 x L 0 U 4 R D A y M k U 4 L T A w Q j A t N E R D Q S 1 B Q T M 1 L T Z D O E Z E Q 0 Q y R T R E Q l 9 F Z 3 J l c 2 8 v V G l w b y B j Y W 1 i a W F k b y 5 7 Y 3 V h b F 9 s Z W 5 n d W F f a G F i b G F f Z G V z L D Q 4 f S Z x d W 9 0 O y w m c X V v d D t T Z W N 0 a W 9 u M S 9 F O E Q w M j J F O C 0 w M E I w L T R E Q 0 E t Q U E z N S 0 2 Q z h G R E N E M k U 0 R E J f R W d y Z X N v L 1 R p c G 8 g Y 2 F t Y m l h Z G 8 u e 3 N l X 2 N v b n N p Z G V y Y V 9 h Z n J v b W V 4 a W N h b m 8 s N D l 9 J n F 1 b 3 Q 7 L C Z x d W 9 0 O 1 N l Y 3 R p b 2 4 x L 0 U 4 R D A y M k U 4 L T A w Q j A t N E R D Q S 1 B Q T M 1 L T Z D O E Z E Q 0 Q y R T R E Q l 9 F Z 3 J l c 2 8 v V G l w b y B j Y W 1 i a W F k b y 5 7 c 2 V f Y 2 9 u c 2 l k Z X J h X 2 F m c m 9 t Z X h p Y 2 F u b 1 9 k Z X M s N T B 9 J n F 1 b 3 Q 7 L C Z x d W 9 0 O 1 N l Y 3 R p b 2 4 x L 0 U 4 R D A y M k U 4 L T A w Q j A t N E R D Q S 1 B Q T M 1 L T Z D O E Z E Q 0 Q y R T R E Q l 9 F Z 3 J l c 2 8 v V G l w b y B j Y W 1 i a W F k b y 5 7 c m V z a W R l X 2 V 4 d H J h b m p l c m 8 s N T F 9 J n F 1 b 3 Q 7 L C Z x d W 9 0 O 1 N l Y 3 R p b 2 4 x L 0 U 4 R D A y M k U 4 L T A w Q j A t N E R D Q S 1 B Q T M 1 L T Z D O E Z E Q 0 Q y R T R E Q l 9 F Z 3 J l c 2 8 v V G l w b y B j Y W 1 i a W F k b y 5 7 c m V z a W R l X 2 V 4 d H J h b m p l c m 9 f Z G V z L D U y f S Z x d W 9 0 O y w m c X V v d D t T Z W N 0 a W 9 u M S 9 F O E Q w M j J F O C 0 w M E I w L T R E Q 0 E t Q U E z N S 0 2 Q z h G R E N E M k U 0 R E J f R W d y Z X N v L 1 R p c G 8 g Y 2 F t Y m l h Z G 8 u e 3 B h a X N f c m V z a W R l b m N p Y S w 1 M 3 0 m c X V v d D s s J n F 1 b 3 Q 7 U 2 V j d G l v b j E v R T h E M D I y R T g t M D B C M C 0 0 R E N B L U F B M z U t N k M 4 R k R D R D J F N E R C X 0 V n c m V z b y 9 U a X B v I G N h b W J p Y W R v L n t w Y W l z X 3 J l c 2 l k Z W 5 j a W F f Z G V z L D U 0 f S Z x d W 9 0 O y w m c X V v d D t T Z W N 0 a W 9 u M S 9 F O E Q w M j J F O C 0 w M E I w L T R E Q 0 E t Q U E z N S 0 2 Q z h G R E N E M k U 0 R E J f R W d y Z X N v L 1 R p c G 8 g Y 2 F t Y m l h Z G 8 u e 2 V u d G l k Y W R f c m V z a W R l b m N p Y S w 1 N X 0 m c X V v d D s s J n F 1 b 3 Q 7 U 2 V j d G l v b j E v R T h E M D I y R T g t M D B C M C 0 0 R E N B L U F B M z U t N k M 4 R k R D R D J F N E R C X 0 V n c m V z b y 9 U a X B v I G N h b W J p Y W R v L n t l b n R p Z G F k X 3 J l c 2 l k Z W 5 j a W F f Z G V z L D U 2 f S Z x d W 9 0 O y w m c X V v d D t T Z W N 0 a W 9 u M S 9 F O E Q w M j J F O C 0 w M E I w L T R E Q 0 E t Q U E z N S 0 2 Q z h G R E N E M k U 0 R E J f R W d y Z X N v L 1 R p c G 8 g Y 2 F t Y m l h Z G 8 u e 2 1 1 b m l j a X B p b 1 9 y Z X N p Z G V u Y 2 l h L D U 3 f S Z x d W 9 0 O y w m c X V v d D t T Z W N 0 a W 9 u M S 9 F O E Q w M j J F O C 0 w M E I w L T R E Q 0 E t Q U E z N S 0 2 Q z h G R E N E M k U 0 R E J f R W d y Z X N v L 1 R p c G 8 g Y 2 F t Y m l h Z G 8 u e 2 1 1 b m l j a X B p b 1 9 y Z X N p Z G V u Y 2 l h X 2 R l c y w 1 O H 0 m c X V v d D s s J n F 1 b 3 Q 7 U 2 V j d G l v b j E v R T h E M D I y R T g t M D B C M C 0 0 R E N B L U F B M z U t N k M 4 R k R D R D J F N E R C X 0 V n c m V z b y 9 U a X B v I G N h b W J p Y W R v L n t s b 2 N h b G l k Y W R f c m V z a W R l b m N p Y S w 1 O X 0 m c X V v d D s s J n F 1 b 3 Q 7 U 2 V j d G l v b j E v R T h E M D I y R T g t M D B C M C 0 0 R E N B L U F B M z U t N k M 4 R k R D R D J F N E R C X 0 V n c m V z b y 9 U a X B v I G N h b W J p Y W R v L n t s b 2 N h b G l k Y W R f c m V z a W R l b m N p Y V 9 k Z X M s N j B 9 J n F 1 b 3 Q 7 L C Z x d W 9 0 O 1 N l Y 3 R p b 2 4 x L 0 U 4 R D A y M k U 4 L T A w Q j A t N E R D Q S 1 B Q T M 1 L T Z D O E Z E Q 0 Q y R T R E Q l 9 F Z 3 J l c 2 8 v V G l w b y B j Y W 1 i a W F k b y 5 7 b 3 R y Y V 9 s b 2 N h b G l k Y W Q s N j F 9 J n F 1 b 3 Q 7 L C Z x d W 9 0 O 1 N l Y 3 R p b 2 4 x L 0 U 4 R D A y M k U 4 L T A w Q j A t N E R D Q S 1 B Q T M 1 L T Z D O E Z E Q 0 Q y R T R E Q l 9 F Z 3 J l c 2 8 v V G l w b y B j Y W 1 i a W F k b y 5 7 Y 2 9 k a W d v X 3 B v c 3 R h b C w 2 M n 0 m c X V v d D s s J n F 1 b 3 Q 7 U 2 V j d G l v b j E v R T h E M D I y R T g t M D B C M C 0 0 R E N B L U F B M z U t N k M 4 R k R D R D J F N E R C X 0 V n c m V z b y 9 U a X B v I G N h b W J p Y W R v L n t z Z V 9 p Z 2 5 v c m F f Y 3 A s N j N 9 J n F 1 b 3 Q 7 L C Z x d W 9 0 O 1 N l Y 3 R p b 2 4 x L 0 U 4 R D A y M k U 4 L T A w Q j A t N E R D Q S 1 B Q T M 1 L T Z D O E Z E Q 0 Q y R T R E Q l 9 F Z 3 J l c 2 8 v V G l w b y B j Y W 1 i a W F k b y 5 7 c 2 V f a W d u b 3 J h X 2 N w X 3 J l c 2 l k Z W 5 j a W F f Z G V z L D Y 0 f S Z x d W 9 0 O y w m c X V v d D t T Z W N 0 a W 9 u M S 9 F O E Q w M j J F O C 0 w M E I w L T R E Q 0 E t Q U E z N S 0 2 Q z h G R E N E M k U 0 R E J f R W d y Z X N v L 1 R p c G 8 g Y 2 F t Y m l h Z G 8 u e 3 R p c G 9 f d m l h b G l k Y W Q s N j V 9 J n F 1 b 3 Q 7 L C Z x d W 9 0 O 1 N l Y 3 R p b 2 4 x L 0 U 4 R D A y M k U 4 L T A w Q j A t N E R D Q S 1 B Q T M 1 L T Z D O E Z E Q 0 Q y R T R E Q l 9 F Z 3 J l c 2 8 v V G l w b y B j Y W 1 i a W F k b y 5 7 d G l w b 1 9 2 a W F s a W R h Z F 9 y Z X N p Z G V u Y 2 l h X 2 R l c y w 2 N n 0 m c X V v d D s s J n F 1 b 3 Q 7 U 2 V j d G l v b j E v R T h E M D I y R T g t M D B C M C 0 0 R E N B L U F B M z U t N k M 4 R k R D R D J F N E R C X 0 V n c m V z b y 9 U a X B v I G N h b W J p Y W R v L n t u b 2 1 i c m V f d m l h b G l k Y W Q s N j d 9 J n F 1 b 3 Q 7 L C Z x d W 9 0 O 1 N l Y 3 R p b 2 4 x L 0 U 4 R D A y M k U 4 L T A w Q j A t N E R D Q S 1 B Q T M 1 L T Z D O E Z E Q 0 Q y R T R E Q l 9 F Z 3 J l c 2 8 v V G l w b y B j Y W 1 i a W F k b y 5 7 b n V t X 2 V 4 d G V y a W 9 y X 2 5 1 b X J p Y 2 8 s N j h 9 J n F 1 b 3 Q 7 L C Z x d W 9 0 O 1 N l Y 3 R p b 2 4 x L 0 U 4 R D A y M k U 4 L T A w Q j A t N E R D Q S 1 B Q T M 1 L T Z D O E Z E Q 0 Q y R T R E Q l 9 F Z 3 J l c 2 8 v V G l w b y B j Y W 1 i a W F k b y 5 7 b n V t X 2 V 4 d G V y a W 9 y X 2 F s Z m F u d W 1 l c m l j b y w 2 O X 0 m c X V v d D s s J n F 1 b 3 Q 7 U 2 V j d G l v b j E v R T h E M D I y R T g t M D B C M C 0 0 R E N B L U F B M z U t N k M 4 R k R D R D J F N E R C X 0 V n c m V z b y 9 U a X B v I G N h b W J p Y W R v L n t u d W 1 f a W 5 0 Z X J p b 3 I s N z B 9 J n F 1 b 3 Q 7 L C Z x d W 9 0 O 1 N l Y 3 R p b 2 4 x L 0 U 4 R D A y M k U 4 L T A w Q j A t N E R D Q S 1 B Q T M 1 L T Z D O E Z E Q 0 Q y R T R E Q l 9 F Z 3 J l c 2 8 v V G l w b y B j Y W 1 i a W F k b y 5 7 d G l w b 1 9 h c 2 V u d G F t a W V u d G 8 s N z F 9 J n F 1 b 3 Q 7 L C Z x d W 9 0 O 1 N l Y 3 R p b 2 4 x L 0 U 4 R D A y M k U 4 L T A w Q j A t N E R D Q S 1 B Q T M 1 L T Z D O E Z E Q 0 Q y R T R E Q l 9 F Z 3 J l c 2 8 v V G l w b y B j Y W 1 i a W F k b y 5 7 d G l w b 1 9 h c 2 V u d G F t a W V u d G 9 f c m V z a W R l b m N p Y V 9 k Z X M s N z J 9 J n F 1 b 3 Q 7 L C Z x d W 9 0 O 1 N l Y 3 R p b 2 4 x L 0 U 4 R D A y M k U 4 L T A w Q j A t N E R D Q S 1 B Q T M 1 L T Z D O E Z E Q 0 Q y R T R E Q l 9 F Z 3 J l c 2 8 v V G l w b y B j Y W 1 i a W F k b y 5 7 b m 9 t Y n J l X 2 F z Z W 5 0 Y W 1 p Z W 5 0 b y w 3 M 3 0 m c X V v d D s s J n F 1 b 3 Q 7 U 2 V j d G l v b j E v R T h E M D I y R T g t M D B C M C 0 0 R E N B L U F B M z U t N k M 4 R k R D R D J F N E R C X 0 V n c m V z b y 9 U a X B v I G N h b W J p Y W R v L n t 0 Z W x l Z m 9 u b y w 3 N H 0 m c X V v d D s s J n F 1 b 3 Q 7 U 2 V j d G l v b j E v R T h E M D I y R T g t M D B C M C 0 0 R E N B L U F B M z U t N k M 4 R k R D R D J F N E R C X 0 V n c m V z b y 9 U a X B v I G N h b W J p Y W R v L n t l e H B l Z G l l b n R l L D c 1 f S Z x d W 9 0 O y w m c X V v d D t T Z W N 0 a W 9 u M S 9 F O E Q w M j J F O C 0 w M E I w L T R E Q 0 E t Q U E z N S 0 2 Q z h G R E N E M k U 0 R E J f R W d y Z X N v L 1 R p c G 8 g Y 2 F t Y m l h Z G 8 u e 2 Z l Y 2 h h X 2 l u Z 3 J l c 2 8 s N z Z 9 J n F 1 b 3 Q 7 L C Z x d W 9 0 O 1 N l Y 3 R p b 2 4 x L 0 U 4 R D A y M k U 4 L T A w Q j A t N E R D Q S 1 B Q T M 1 L T Z D O E Z E Q 0 Q y R T R E Q l 9 F Z 3 J l c 2 8 v V G l w b y B j Y W 1 i a W F k b y 5 7 Z G l h c 1 9 l c 3 R h b m N p Y S w 3 N 3 0 m c X V v d D s s J n F 1 b 3 Q 7 U 2 V j d G l v b j E v R T h E M D I y R T g t M D B C M C 0 0 R E N B L U F B M z U t N k M 4 R k R D R D J F N E R C X 0 V n c m V z b y 9 U a X B v I G N h b W J p Y W R v L n t t Z X N f Z X N 0 Y W R p c 3 R p Y 2 8 s N z h 9 J n F 1 b 3 Q 7 L C Z x d W 9 0 O 1 N l Y 3 R p b 2 4 x L 0 U 4 R D A y M k U 4 L T A w Q j A t N E R D Q S 1 B Q T M 1 L T Z D O E Z E Q 0 Q y R T R E Q l 9 F Z 3 J l c 2 8 v V G l w b y B j Y W 1 i a W F k b y 5 7 d G l w b 1 9 z Z X J 2 a W N p b 1 9 p b m d y Z X N v L D c 5 f S Z x d W 9 0 O y w m c X V v d D t T Z W N 0 a W 9 u M S 9 F O E Q w M j J F O C 0 w M E I w L T R E Q 0 E t Q U E z N S 0 2 Q z h G R E N E M k U 0 R E J f R W d y Z X N v L 1 R p c G 8 g Y 2 F t Y m l h Z G 8 u e 3 R p c G 9 f c 2 V y d m l j a W 9 f a W 5 n c m V z b 1 9 k Z X M s O D B 9 J n F 1 b 3 Q 7 L C Z x d W 9 0 O 1 N l Y 3 R p b 2 4 x L 0 U 4 R D A y M k U 4 L T A w Q j A t N E R D Q S 1 B Q T M 1 L T Z D O E Z E Q 0 Q y R T R E Q l 9 F Z 3 J l c 2 8 v V G l w b y B j Y W 1 i a W F k b y 5 7 Y 2 x h d m V f c 2 V y d m l j a W 8 s O D F 9 J n F 1 b 3 Q 7 L C Z x d W 9 0 O 1 N l Y 3 R p b 2 4 x L 0 U 4 R D A y M k U 4 L T A w Q j A t N E R D Q S 1 B Q T M 1 L T Z D O E Z E Q 0 Q y R T R E Q l 9 F Z 3 J l c 2 8 v V G l w b y B j Y W 1 i a W F k b y 5 7 Y 2 x h d m V f c 2 V y d m l j a W 9 f a W 5 n c m V z b 1 9 k Z X N w L D g y f S Z x d W 9 0 O y w m c X V v d D t T Z W N 0 a W 9 u M S 9 F O E Q w M j J F O C 0 w M E I w L T R E Q 0 E t Q U E z N S 0 2 Q z h G R E N E M k U 0 R E J f R W d y Z X N v L 1 R p c G 8 g Y 2 F t Y m l h Z G 8 u e 2 5 1 b V 9 z Z X J 2 a W N p b 3 N f Y W R p Y 2 l v b m F s L D g z f S Z x d W 9 0 O y w m c X V v d D t T Z W N 0 a W 9 u M S 9 F O E Q w M j J F O C 0 w M E I w L T R E Q 0 E t Q U E z N S 0 2 Q z h G R E N E M k U 0 R E J f R W d y Z X N v L 1 R p c G 8 g Y 2 F t Y m l h Z G 8 u e 2 N s Y X Z l X 3 N l c n Z p Y 2 l v X 2 F k X z E s O D R 9 J n F 1 b 3 Q 7 L C Z x d W 9 0 O 1 N l Y 3 R p b 2 4 x L 0 U 4 R D A y M k U 4 L T A w Q j A t N E R D Q S 1 B Q T M 1 L T Z D O E Z E Q 0 Q y R T R E Q l 9 F Z 3 J l c 2 8 v V G l w b y B j Y W 1 i a W F k b y 5 7 Y 2 x h d m V f c 2 V y d m l j a W 9 f Y W R p Y 2 l v b m F s X z F f Z G V z L D g 1 f S Z x d W 9 0 O y w m c X V v d D t T Z W N 0 a W 9 u M S 9 F O E Q w M j J F O C 0 w M E I w L T R E Q 0 E t Q U E z N S 0 2 Q z h G R E N E M k U 0 R E J f R W d y Z X N v L 1 R p c G 8 g Y 2 F t Y m l h Z G 8 u e 2 N s Y X Z l X 3 N l c n Z p Y 2 l v X 2 F k X z I s O D Z 9 J n F 1 b 3 Q 7 L C Z x d W 9 0 O 1 N l Y 3 R p b 2 4 x L 0 U 4 R D A y M k U 4 L T A w Q j A t N E R D Q S 1 B Q T M 1 L T Z D O E Z E Q 0 Q y R T R E Q l 9 F Z 3 J l c 2 8 v V G l w b y B j Y W 1 i a W F k b y 5 7 Y 2 x h d m V f c 2 V y d m l j a W 9 f Y W R p Y 2 l v b m F s X z J f Z G V z L D g 3 f S Z x d W 9 0 O y w m c X V v d D t T Z W N 0 a W 9 u M S 9 F O E Q w M j J F O C 0 w M E I w L T R E Q 0 E t Q U E z N S 0 2 Q z h G R E N E M k U 0 R E J f R W d y Z X N v L 1 R p c G 8 g Y 2 F t Y m l h Z G 8 u e 2 N s Y X Z l X 3 N l c n Z p Y 2 l v X 2 V n c m V z b y w 4 O H 0 m c X V v d D s s J n F 1 b 3 Q 7 U 2 V j d G l v b j E v R T h E M D I y R T g t M D B C M C 0 0 R E N B L U F B M z U t N k M 4 R k R D R D J F N E R C X 0 V n c m V z b y 9 U a X B v I G N h b W J p Y W R v L n t j b G F 2 Z V 9 z Z X J 2 a W N p b 1 9 l Z 3 J l c 2 9 f Z G V z L D g 5 f S Z x d W 9 0 O y w m c X V v d D t T Z W N 0 a W 9 u M S 9 F O E Q w M j J F O C 0 w M E I w L T R E Q 0 E t Q U E z N S 0 2 Q z h G R E N E M k U 0 R E J f R W d y Z X N v L 1 R p c G 8 g Y 2 F t Y m l h Z G 8 u e 3 R l c m F w a W F f a W 5 0 Z W 5 z a X Z h X 2 R p Y X M s O T B 9 J n F 1 b 3 Q 7 L C Z x d W 9 0 O 1 N l Y 3 R p b 2 4 x L 0 U 4 R D A y M k U 4 L T A w Q j A t N E R D Q S 1 B Q T M 1 L T Z D O E Z E Q 0 Q y R T R E Q l 9 F Z 3 J l c 2 8 v V G l w b y B j Y W 1 i a W F k b y 5 7 d G V y Y X B p Y V 9 p b n R l b n N p d m F f a G 9 y Y X M s O T F 9 J n F 1 b 3 Q 7 L C Z x d W 9 0 O 1 N l Y 3 R p b 2 4 x L 0 U 4 R D A y M k U 4 L T A w Q j A t N E R D Q S 1 B Q T M 1 L T Z D O E Z E Q 0 Q y R T R E Q l 9 F Z 3 J l c 2 8 v V G l w b y B j Y W 1 i a W F k b y 5 7 d G V y Y X B p Y V 9 p b n R l c m 1 l Z G l h X 2 R p Y X M s O T J 9 J n F 1 b 3 Q 7 L C Z x d W 9 0 O 1 N l Y 3 R p b 2 4 x L 0 U 4 R D A y M k U 4 L T A w Q j A t N E R D Q S 1 B Q T M 1 L T Z D O E Z E Q 0 Q y R T R E Q l 9 F Z 3 J l c 2 8 v V G l w b y B j Y W 1 i a W F k b y 5 7 d G V y Y X B p Y V 9 p b n R l c m 1 l Z G l h X 2 h v c m F z L D k z f S Z x d W 9 0 O y w m c X V v d D t T Z W N 0 a W 9 u M S 9 F O E Q w M j J F O C 0 w M E I w L T R E Q 0 E t Q U E z N S 0 2 Q z h G R E N E M k U 0 R E J f R W d y Z X N v L 1 R p c G 8 g Y 2 F t Y m l h Z G 8 u e 3 B y b 2 N l Z G V u Y 2 l h L D k 0 f S Z x d W 9 0 O y w m c X V v d D t T Z W N 0 a W 9 u M S 9 F O E Q w M j J F O C 0 w M E I w L T R E Q 0 E t Q U E z N S 0 2 Q z h G R E N E M k U 0 R E J f R W d y Z X N v L 1 R p c G 8 g Y 2 F t Y m l h Z G 8 u e 3 B y b 2 N l Z G V u Y 2 l h X 2 R l c y w 5 N X 0 m c X V v d D s s J n F 1 b 3 Q 7 U 2 V j d G l v b j E v R T h E M D I y R T g t M D B C M C 0 0 R E N B L U F B M z U t N k M 4 R k R D R D J F N E R C X 0 V n c m V z b y 9 U a X B v I G N h b W J p Y W R v L n t l c 3 B l Y 2 l m a X F 1 Z V 9 w c m 9 j Z W R l b m N p Y S w 5 N n 0 m c X V v d D s s J n F 1 b 3 Q 7 U 2 V j d G l v b j E v R T h E M D I y R T g t M D B C M C 0 0 R E N B L U F B M z U t N k M 4 R k R D R D J F N E R C X 0 V n c m V z b y 9 U a X B v I G N h b W J p Y W R v L n t j b H V l c 1 9 w c m 9 j Z W R l b m N p Y S w 5 N 3 0 m c X V v d D s s J n F 1 b 3 Q 7 U 2 V j d G l v b j E v R T h E M D I y R T g t M D B C M C 0 0 R E N B L U F B M z U t N k M 4 R k R D R D J F N E R C X 0 V n c m V z b y 9 U a X B v I G N h b W J p Y W R v L n t t b 3 R p d m 9 f Z W d y Z X N v L D k 4 f S Z x d W 9 0 O y w m c X V v d D t T Z W N 0 a W 9 u M S 9 F O E Q w M j J F O C 0 w M E I w L T R E Q 0 E t Q U E z N S 0 2 Q z h G R E N E M k U 0 R E J f R W d y Z X N v L 1 R p c G 8 g Y 2 F t Y m l h Z G 8 u e 2 1 v d G l 2 b 1 9 l Z 3 J l c 2 9 f Z G V z c C w 5 O X 0 m c X V v d D s s J n F 1 b 3 Q 7 U 2 V j d G l v b j E v R T h E M D I y R T g t M D B C M C 0 0 R E N B L U F B M z U t N k M 4 R k R D R D J F N E R C X 0 V n c m V z b y 9 U a X B v I G N h b W J p Y W R v L n t j b H V l c 1 9 y Z W Z l c m l k b y w x M D B 9 J n F 1 b 3 Q 7 L C Z x d W 9 0 O 1 N l Y 3 R p b 2 4 x L 0 U 4 R D A y M k U 4 L T A w Q j A t N E R D Q S 1 B Q T M 1 L T Z D O E Z E Q 0 Q y R T R E Q l 9 F Z 3 J l c 2 8 v V G l w b y B j Y W 1 i a W F k b y 5 7 b X V q Z X J f Z m V y d G l s L D E w M X 0 m c X V v d D s s J n F 1 b 3 Q 7 U 2 V j d G l v b j E v R T h E M D I y R T g t M D B C M C 0 0 R E N B L U F B M z U t N k M 4 R k R D R D J F N E R C X 0 V n c m V z b y 9 U a X B v I G N h b W J p Y W R v L n t t d W p l c l 9 m Z X J 0 a W x f Z G V z L D E w M n 0 m c X V v d D s s J n F 1 b 3 Q 7 U 2 V j d G l v b j E v R T h E M D I y R T g t M D B C M C 0 0 R E N B L U F B M z U t N k M 4 R k R D R D J F N E R C X 0 V n c m V z b y 9 U a X B v I G N h b W J p Y W R v L n t k Z X N j X 2 F m Z W N j a W 9 u X 3 B y a W 5 j a X B h b C w x M D N 9 J n F 1 b 3 Q 7 L C Z x d W 9 0 O 1 N l Y 3 R p b 2 4 x L 0 U 4 R D A y M k U 4 L T A w Q j A t N E R D Q S 1 B Q T M 1 L T Z D O E Z E Q 0 Q y R T R E Q l 9 F Z 3 J l c 2 8 v V G l w b y B j Y W 1 i a W F k b y 5 7 Y 2 9 k X 2 N p Z V 9 h Z m V j Y 2 l v b l 9 w c m l u Y 2 l w Y W w s M T A 0 f S Z x d W 9 0 O y w m c X V v d D t T Z W N 0 a W 9 u M S 9 F O E Q w M j J F O C 0 w M E I w L T R E Q 0 E t Q U E z N S 0 2 Q z h G R E N E M k U 0 R E J f R W d y Z X N v L 1 R p c G 8 g Y 2 F t Y m l h Z G 8 u e 2 N v Z F 9 j a W V f Y W Z l Y 2 N p b 2 5 f c H J p b m N p c G F s X 2 R l c y w x M D V 9 J n F 1 b 3 Q 7 L C Z x d W 9 0 O 1 N l Y 3 R p b 2 4 x L 0 U 4 R D A y M k U 4 L T A w Q j A t N E R D Q S 1 B Q T M 1 L T Z D O E Z E Q 0 Q y R T R E Q l 9 F Z 3 J l c 2 8 v V G l w b y B j Y W 1 i a W F k b y 5 7 d G l w b 1 9 h d G V u Y 2 l v b i w x M D Z 9 J n F 1 b 3 Q 7 L C Z x d W 9 0 O 1 N l Y 3 R p b 2 4 x L 0 U 4 R D A y M k U 4 L T A w Q j A t N E R D Q S 1 B Q T M 1 L T Z D O E Z E Q 0 Q y R T R E Q l 9 F Z 3 J l c 2 8 v V G l w b y B j Y W 1 i a W F k b y 5 7 d G l w b 1 9 h d G V u Y 2 l v b l 9 k Z X M s M T A 3 f S Z x d W 9 0 O y w m c X V v d D t T Z W N 0 a W 9 u M S 9 F O E Q w M j J F O C 0 w M E I w L T R E Q 0 E t Q U E z N S 0 2 Q z h G R E N E M k U 0 R E J f R W d y Z X N v L 1 R p c G 8 g Y 2 F t Y m l h Z G 8 u e 2 5 1 b W V y b 1 9 j b 2 1 v c m J p b G l k Y W R f M S w x M D h 9 J n F 1 b 3 Q 7 L C Z x d W 9 0 O 1 N l Y 3 R p b 2 4 x L 0 U 4 R D A y M k U 4 L T A w Q j A t N E R D Q S 1 B Q T M 1 L T Z D O E Z E Q 0 Q y R T R E Q l 9 F Z 3 J l c 2 8 v V G l w b y B j Y W 1 i a W F k b y 5 7 Z G V z Y 3 J p c G N p b 2 5 f Y 2 9 t b 3 J i a W x p Z G F k X z E s M T A 5 f S Z x d W 9 0 O y w m c X V v d D t T Z W N 0 a W 9 u M S 9 F O E Q w M j J F O C 0 w M E I w L T R E Q 0 E t Q U E z N S 0 2 Q z h G R E N E M k U 0 R E J f R W d y Z X N v L 1 R p c G 8 g Y 2 F t Y m l h Z G 8 u e 2 N v Z F 9 j a W V f Y 2 9 t b 3 J i a W x p Z G F k X z E s M T E w f S Z x d W 9 0 O y w m c X V v d D t T Z W N 0 a W 9 u M S 9 F O E Q w M j J F O C 0 w M E I w L T R E Q 0 E t Q U E z N S 0 2 Q z h G R E N E M k U 0 R E J f R W d y Z X N v L 1 R p c G 8 g Y 2 F t Y m l h Z G 8 u e 2 N v Z F 9 j a W V f Y 2 9 t b 3 J i a W x p Z G F k X z F k L D E x M X 0 m c X V v d D s s J n F 1 b 3 Q 7 U 2 V j d G l v b j E v R T h E M D I y R T g t M D B C M C 0 0 R E N B L U F B M z U t N k M 4 R k R D R D J F N E R C X 0 V n c m V z b y 9 U a X B v I G N h b W J p Y W R v L n t u d W 1 l c m 9 f Y 2 9 t b 3 J i a W x p Z G F k X z I s M T E y f S Z x d W 9 0 O y w m c X V v d D t T Z W N 0 a W 9 u M S 9 F O E Q w M j J F O C 0 w M E I w L T R E Q 0 E t Q U E z N S 0 2 Q z h G R E N E M k U 0 R E J f R W d y Z X N v L 1 R p c G 8 g Y 2 F t Y m l h Z G 8 u e 2 R l c 2 N y a X B j a W 9 u X 2 N v b W 9 y Y m l s a W R h Z F 8 y L D E x M 3 0 m c X V v d D s s J n F 1 b 3 Q 7 U 2 V j d G l v b j E v R T h E M D I y R T g t M D B C M C 0 0 R E N B L U F B M z U t N k M 4 R k R D R D J F N E R C X 0 V n c m V z b y 9 U a X B v I G N h b W J p Y W R v L n t j b 2 R f Y 2 l l X 2 N v b W 9 y Y m l s a W R h Z F 8 y L D E x N H 0 m c X V v d D s s J n F 1 b 3 Q 7 U 2 V j d G l v b j E v R T h E M D I y R T g t M D B C M C 0 0 R E N B L U F B M z U t N k M 4 R k R D R D J F N E R C X 0 V n c m V z b y 9 U a X B v I G N h b W J p Y W R v L n t j b 2 R f Y 2 l l X 2 N v b W 9 y Y m l s a W R h Z F 8 y Z C w x M T V 9 J n F 1 b 3 Q 7 L C Z x d W 9 0 O 1 N l Y 3 R p b 2 4 x L 0 U 4 R D A y M k U 4 L T A w Q j A t N E R D Q S 1 B Q T M 1 L T Z D O E Z E Q 0 Q y R T R E Q l 9 F Z 3 J l c 2 8 v V G l w b y B j Y W 1 i a W F k b y 5 7 b n V t Z X J v X 2 N v b W 9 y Y m l s a W R h Z F 8 z L D E x N n 0 m c X V v d D s s J n F 1 b 3 Q 7 U 2 V j d G l v b j E v R T h E M D I y R T g t M D B C M C 0 0 R E N B L U F B M z U t N k M 4 R k R D R D J F N E R C X 0 V n c m V z b y 9 U a X B v I G N h b W J p Y W R v L n t k Z X N j c m l w Y 2 l v b l 9 j b 2 1 v c m J p b G l k Y W R f M y w x M T d 9 J n F 1 b 3 Q 7 L C Z x d W 9 0 O 1 N l Y 3 R p b 2 4 x L 0 U 4 R D A y M k U 4 L T A w Q j A t N E R D Q S 1 B Q T M 1 L T Z D O E Z E Q 0 Q y R T R E Q l 9 F Z 3 J l c 2 8 v V G l w b y B j Y W 1 i a W F k b y 5 7 Y 2 9 k X 2 N p Z V 9 j b 2 1 v c m J p b G l k Y W R f M y w x M T h 9 J n F 1 b 3 Q 7 L C Z x d W 9 0 O 1 N l Y 3 R p b 2 4 x L 0 U 4 R D A y M k U 4 L T A w Q j A t N E R D Q S 1 B Q T M 1 L T Z D O E Z E Q 0 Q y R T R E Q l 9 F Z 3 J l c 2 8 v V G l w b y B j Y W 1 i a W F k b y 5 7 Y 2 9 k X 2 N p Z V 9 j b 2 1 v c m J p b G l k Y W R f M 2 Q s M T E 5 f S Z x d W 9 0 O y w m c X V v d D t T Z W N 0 a W 9 u M S 9 F O E Q w M j J F O C 0 w M E I w L T R E Q 0 E t Q U E z N S 0 2 Q z h G R E N E M k U 0 R E J f R W d y Z X N v L 1 R p c G 8 g Y 2 F t Y m l h Z G 8 u e 2 5 1 b W V y b 1 9 j b 2 1 v c m J p b G l k Y W R f N C w x M j B 9 J n F 1 b 3 Q 7 L C Z x d W 9 0 O 1 N l Y 3 R p b 2 4 x L 0 U 4 R D A y M k U 4 L T A w Q j A t N E R D Q S 1 B Q T M 1 L T Z D O E Z E Q 0 Q y R T R E Q l 9 F Z 3 J l c 2 8 v V G l w b y B j Y W 1 i a W F k b y 5 7 Z G V z Y 3 J p c G N p b 2 5 f Y 2 9 t b 3 J i a W x p Z G F k X z Q s M T I x f S Z x d W 9 0 O y w m c X V v d D t T Z W N 0 a W 9 u M S 9 F O E Q w M j J F O C 0 w M E I w L T R E Q 0 E t Q U E z N S 0 2 Q z h G R E N E M k U 0 R E J f R W d y Z X N v L 1 R p c G 8 g Y 2 F t Y m l h Z G 8 u e 2 N v Z F 9 j a W V f Y 2 9 t b 3 J i a W x p Z G F k X z Q s M T I y f S Z x d W 9 0 O y w m c X V v d D t T Z W N 0 a W 9 u M S 9 F O E Q w M j J F O C 0 w M E I w L T R E Q 0 E t Q U E z N S 0 2 Q z h G R E N E M k U 0 R E J f R W d y Z X N v L 1 R p c G 8 g Y 2 F t Y m l h Z G 8 u e 2 N v Z F 9 j a W V f Y 2 9 t b 3 J i a W x p Z G F k X z R k L D E y M 3 0 m c X V v d D s s J n F 1 b 3 Q 7 U 2 V j d G l v b j E v R T h E M D I y R T g t M D B C M C 0 0 R E N B L U F B M z U t N k M 4 R k R D R D J F N E R C X 0 V n c m V z b y 9 U a X B v I G N h b W J p Y W R v L n t u d W 1 l c m 9 f Y 2 9 t b 3 J i a W x p Z G F k X z U s M T I 0 f S Z x d W 9 0 O y w m c X V v d D t T Z W N 0 a W 9 u M S 9 F O E Q w M j J F O C 0 w M E I w L T R E Q 0 E t Q U E z N S 0 2 Q z h G R E N E M k U 0 R E J f R W d y Z X N v L 1 R p c G 8 g Y 2 F t Y m l h Z G 8 u e 2 R l c 2 N y a X B j a W 9 u X 2 N v b W 9 y Y m l s a W R h Z F 8 1 L D E y N X 0 m c X V v d D s s J n F 1 b 3 Q 7 U 2 V j d G l v b j E v R T h E M D I y R T g t M D B C M C 0 0 R E N B L U F B M z U t N k M 4 R k R D R D J F N E R C X 0 V n c m V z b y 9 U a X B v I G N h b W J p Y W R v L n t j b 2 R f Y 2 l l X 2 N v b W 9 y Y m l s a W R h Z F 8 1 L D E y N n 0 m c X V v d D s s J n F 1 b 3 Q 7 U 2 V j d G l v b j E v R T h E M D I y R T g t M D B C M C 0 0 R E N B L U F B M z U t N k M 4 R k R D R D J F N E R C X 0 V n c m V z b y 9 U a X B v I G N h b W J p Y W R v L n t j b 2 R f Y 2 l l X 2 N v b W 9 y Y m l s a W R h Z F 8 1 Z C w x M j d 9 J n F 1 b 3 Q 7 L C Z x d W 9 0 O 1 N l Y 3 R p b 2 4 x L 0 U 4 R D A y M k U 4 L T A w Q j A t N E R D Q S 1 B Q T M 1 L T Z D O E Z E Q 0 Q y R T R E Q l 9 F Z 3 J l c 2 8 v V G l w b y B j Y W 1 i a W F k b y 5 7 b n V t Z X J v X 2 N v b W 9 y Y m l s a W R h Z F 8 2 L D E y O H 0 m c X V v d D s s J n F 1 b 3 Q 7 U 2 V j d G l v b j E v R T h E M D I y R T g t M D B C M C 0 0 R E N B L U F B M z U t N k M 4 R k R D R D J F N E R C X 0 V n c m V z b y 9 U a X B v I G N h b W J p Y W R v L n t k Z X N j c m l w Y 2 l v b l 9 j b 2 1 v c m J p b G l k Y W R f N i w x M j l 9 J n F 1 b 3 Q 7 L C Z x d W 9 0 O 1 N l Y 3 R p b 2 4 x L 0 U 4 R D A y M k U 4 L T A w Q j A t N E R D Q S 1 B Q T M 1 L T Z D O E Z E Q 0 Q y R T R E Q l 9 F Z 3 J l c 2 8 v V G l w b y B j Y W 1 i a W F k b y 5 7 Y 2 9 k X 2 N p Z V 9 j b 2 1 v c m J p b G l k Y W R f N i w x M z B 9 J n F 1 b 3 Q 7 L C Z x d W 9 0 O 1 N l Y 3 R p b 2 4 x L 0 U 4 R D A y M k U 4 L T A w Q j A t N E R D Q S 1 B Q T M 1 L T Z D O E Z E Q 0 Q y R T R E Q l 9 F Z 3 J l c 2 8 v V G l w b y B j Y W 1 i a W F k b y 5 7 Y 2 9 k X 2 N p Z V 9 j b 2 1 v c m J p b G l k Y W R f N m Q s M T M x f S Z x d W 9 0 O y w m c X V v d D t T Z W N 0 a W 9 u M S 9 F O E Q w M j J F O C 0 w M E I w L T R E Q 0 E t Q U E z N S 0 2 Q z h G R E N E M k U 0 R E J f R W d y Z X N v L 1 R p c G 8 g Y 2 F t Y m l h Z G 8 u e 2 F m Z W N f c H J p b m N p c G F s X 3 J l c 2 V s Z W N j a W 9 u Y W R h L D E z M n 0 m c X V v d D s s J n F 1 b 3 Q 7 U 2 V j d G l v b j E v R T h E M D I y R T g t M D B C M C 0 0 R E N B L U F B M z U t N k M 4 R k R D R D J F N E R C X 0 V n c m V z b y 9 U a X B v I G N h b W J p Y W R v L n t h Z m V j X 3 B y a W 5 j a X B h b F 9 y Z X N l b G V j Y 2 l v b m F k Y V 9 k Z X M s M T M z f S Z x d W 9 0 O y w m c X V v d D t T Z W N 0 a W 9 u M S 9 F O E Q w M j J F O C 0 w M E I w L T R E Q 0 E t Q U E z N S 0 2 Q z h G R E N E M k U 0 R E J f R W d y Z X N v L 1 R p c G 8 g Y 2 F t Y m l h Z G 8 u e 2 N h d X N h X 2 V 4 d G V y b m E s M T M 0 f S Z x d W 9 0 O y w m c X V v d D t T Z W N 0 a W 9 u M S 9 F O E Q w M j J F O C 0 w M E I w L T R E Q 0 E t Q U E z N S 0 2 Q z h G R E N E M k U 0 R E J f R W d y Z X N v L 1 R p c G 8 g Y 2 F t Y m l h Z G 8 u e 2 N v Z F 9 j a W V f Y 2 F 1 c 2 F f Z X h 0 Z X J u Y S w x M z V 9 J n F 1 b 3 Q 7 L C Z x d W 9 0 O 1 N l Y 3 R p b 2 4 x L 0 U 4 R D A y M k U 4 L T A w Q j A t N E R D Q S 1 B Q T M 1 L T Z D O E Z E Q 0 Q y R T R E Q l 9 F Z 3 J l c 2 8 v V G l w b y B j Y W 1 i a W F k b y 5 7 Y 2 9 k X 2 N p Z V 9 j Y X V z Y V 9 l e H R l c m 5 h X 2 R l c y w x M z Z 9 J n F 1 b 3 Q 7 L C Z x d W 9 0 O 1 N l Y 3 R p b 2 4 x L 0 U 4 R D A y M k U 4 L T A w Q j A t N E R D Q S 1 B Q T M 1 L T Z D O E Z E Q 0 Q y R T R E Q l 9 F Z 3 J l c 2 8 v V G l w b y B j Y W 1 i a W F k b y 5 7 b W 9 y Z m 9 s b 2 d p Y S w x M z d 9 J n F 1 b 3 Q 7 L C Z x d W 9 0 O 1 N l Y 3 R p b 2 4 x L 0 U 4 R D A y M k U 4 L T A w Q j A t N E R D Q S 1 B Q T M 1 L T Z D O E Z E Q 0 Q y R T R E Q l 9 F Z 3 J l c 2 8 v V G l w b y B j Y W 1 i a W F k b y 5 7 b W 9 y Z m 9 s b 2 d p Y V 9 k Z X M s M T M 4 f S Z x d W 9 0 O y w m c X V v d D t T Z W N 0 a W 9 u M S 9 F O E Q w M j J F O C 0 w M E I w L T R E Q 0 E t Q U E z N S 0 2 Q z h G R E N E M k U 0 R E J f R W d y Z X N v L 1 R p c G 8 g Y 2 F t Y m l h Z G 8 u e 2 l u Z m V j Y 2 l v b l 9 p b n R y Y W h v c 3 B p d G F s Y X J p Y S w x M z l 9 J n F 1 b 3 Q 7 L C Z x d W 9 0 O 1 N l Y 3 R p b 2 4 x L 0 U 4 R D A y M k U 4 L T A w Q j A t N E R D Q S 1 B Q T M 1 L T Z D O E Z E Q 0 Q y R T R E Q l 9 F Z 3 J l c 2 8 v V G l w b y B j Y W 1 i a W F k b y 5 7 a W 5 m Z W N j a W 9 u X 2 l u d H J h a G 9 z c G l 0 Y W x h c m l h X 2 R l c y w x N D B 9 J n F 1 b 3 Q 7 L C Z x d W 9 0 O 1 N l Y 3 R p b 2 4 x L 0 U 4 R D A y M k U 4 L T A w Q j A t N E R D Q S 1 B Q T M 1 L T Z D O E Z E Q 0 Q y R T R E Q l 9 F Z 3 J l c 2 8 v V G l w b y B j Y W 1 i a W F k b y 5 7 b n V t X 3 B y b 2 N l Z G l t a W V u d G 9 f M S w x N D F 9 J n F 1 b 3 Q 7 L C Z x d W 9 0 O 1 N l Y 3 R p b 2 4 x L 0 U 4 R D A y M k U 4 L T A w Q j A t N E R D Q S 1 B Q T M 1 L T Z D O E Z E Q 0 Q y R T R E Q l 9 F Z 3 J l c 2 8 v V G l w b y B j Y W 1 i a W F k b y 5 7 Z G V z Y 3 J p c G N p b 2 5 f c H J v Y 2 V k a W 1 p Z W 5 0 b 1 8 x L D E 0 M n 0 m c X V v d D s s J n F 1 b 3 Q 7 U 2 V j d G l v b j E v R T h E M D I y R T g t M D B C M C 0 0 R E N B L U F B M z U t N k M 4 R k R D R D J F N E R C X 0 V n c m V z b y 9 U a X B v I G N h b W J p Y W R v L n t j b 2 R f Y 2 l l X 3 B y b 2 N l Z G l t a W V u d G 9 f M S w x N D N 9 J n F 1 b 3 Q 7 L C Z x d W 9 0 O 1 N l Y 3 R p b 2 4 x L 0 U 4 R D A y M k U 4 L T A w Q j A t N E R D Q S 1 B Q T M 1 L T Z D O E Z E Q 0 Q y R T R E Q l 9 F Z 3 J l c 2 8 v V G l w b y B j Y W 1 i a W F k b y 5 7 Y 2 9 k X 2 N p Z V 9 w c m 9 j Z W R p b W l l b n R v X z F f Z G V z L D E 0 N H 0 m c X V v d D s s J n F 1 b 3 Q 7 U 2 V j d G l v b j E v R T h E M D I y R T g t M D B C M C 0 0 R E N B L U F B M z U t N k M 4 R k R D R D J F N E R C X 0 V n c m V z b y 9 U a X B v I G N h b W J p Y W R v L n t 0 a X B v c H J v Y z E s M T Q 1 f S Z x d W 9 0 O y w m c X V v d D t T Z W N 0 a W 9 u M S 9 F O E Q w M j J F O C 0 w M E I w L T R E Q 0 E t Q U E z N S 0 2 Q z h G R E N E M k U 0 R E J f R W d y Z X N v L 1 R p c G 8 g Y 2 F t Y m l h Z G 8 u e 3 R p c G 9 f Y W 5 l c 3 R l c 2 l h X z E s M T Q 2 f S Z x d W 9 0 O y w m c X V v d D t T Z W N 0 a W 9 u M S 9 F O E Q w M j J F O C 0 w M E I w L T R E Q 0 E t Q U E z N S 0 2 Q z h G R E N E M k U 0 R E J f R W d y Z X N v L 1 R p c G 8 g Y 2 F t Y m l h Z G 8 u e 3 R p c G 9 f Y W 5 l c 3 R l c 2 l h X z F f Z G V z L D E 0 N 3 0 m c X V v d D s s J n F 1 b 3 Q 7 U 2 V j d G l v b j E v R T h E M D I y R T g t M D B C M C 0 0 R E N B L U F B M z U t N k M 4 R k R D R D J F N E R C X 0 V n c m V z b y 9 U a X B v I G N h b W J p Y W R v L n t x d W l y b 2 Z h b m 9 f Z G V u d H J v X 2 Z 1 Z X J h X z E s M T Q 4 f S Z x d W 9 0 O y w m c X V v d D t T Z W N 0 a W 9 u M S 9 F O E Q w M j J F O C 0 w M E I w L T R E Q 0 E t Q U E z N S 0 2 Q z h G R E N E M k U 0 R E J f R W d y Z X N v L 1 R p c G 8 g Y 2 F t Y m l h Z G 8 u e 3 F 1 a X J v Z m F u b 1 9 k Z W 5 0 c m 9 f Z n V l c m F f M V 9 k Z X M s M T Q 5 f S Z x d W 9 0 O y w m c X V v d D t T Z W N 0 a W 9 u M S 9 F O E Q w M j J F O C 0 w M E I w L T R E Q 0 E t Q U E z N S 0 2 Q z h G R E N E M k U 0 R E J f R W d y Z X N v L 1 R p c G 8 g Y 2 F t Y m l h Z G 8 u e 3 R p Z W 1 w b 1 9 x d W l y b 2 Z h b m 9 f M S w x N T B 9 J n F 1 b 3 Q 7 L C Z x d W 9 0 O 1 N l Y 3 R p b 2 4 x L 0 U 4 R D A y M k U 4 L T A w Q j A t N E R D Q S 1 B Q T M 1 L T Z D O E Z E Q 0 Q y R T R E Q l 9 F Z 3 J l c 2 8 v V G l w b y B j Y W 1 i a W F k b y 5 7 Y 2 V k d W x h X 3 B y b 2 Z l c 2 l v b m F s X z E s M T U x f S Z x d W 9 0 O y w m c X V v d D t T Z W N 0 a W 9 u M S 9 F O E Q w M j J F O C 0 w M E I w L T R E Q 0 E t Q U E z N S 0 2 Q z h G R E N E M k U 0 R E J f R W d y Z X N v L 1 R p c G 8 g Y 2 F t Y m l h Z G 8 u e 2 5 1 b V 9 w c m 9 j Z W R p b W l l b n R v X z I s M T U y f S Z x d W 9 0 O y w m c X V v d D t T Z W N 0 a W 9 u M S 9 F O E Q w M j J F O C 0 w M E I w L T R E Q 0 E t Q U E z N S 0 2 Q z h G R E N E M k U 0 R E J f R W d y Z X N v L 1 R p c G 8 g Y 2 F t Y m l h Z G 8 u e 2 R l c 2 N y a X B j a W 9 u X 3 B y b 2 N l Z G l t a W V u d G 9 f M i w x N T N 9 J n F 1 b 3 Q 7 L C Z x d W 9 0 O 1 N l Y 3 R p b 2 4 x L 0 U 4 R D A y M k U 4 L T A w Q j A t N E R D Q S 1 B Q T M 1 L T Z D O E Z E Q 0 Q y R T R E Q l 9 F Z 3 J l c 2 8 v V G l w b y B j Y W 1 i a W F k b y 5 7 Y 2 9 k X 2 N p Z V 9 w c m 9 j Z W R p b W l l b n R v X z I s M T U 0 f S Z x d W 9 0 O y w m c X V v d D t T Z W N 0 a W 9 u M S 9 F O E Q w M j J F O C 0 w M E I w L T R E Q 0 E t Q U E z N S 0 2 Q z h G R E N E M k U 0 R E J f R W d y Z X N v L 1 R p c G 8 g Y 2 F t Y m l h Z G 8 u e 2 N v Z F 9 j a W V f c H J v Y 2 V k a W 1 p Z W 5 0 b 1 8 y X 2 R l c y w x N T V 9 J n F 1 b 3 Q 7 L C Z x d W 9 0 O 1 N l Y 3 R p b 2 4 x L 0 U 4 R D A y M k U 4 L T A w Q j A t N E R D Q S 1 B Q T M 1 L T Z D O E Z E Q 0 Q y R T R E Q l 9 F Z 3 J l c 2 8 v V G l w b y B j Y W 1 i a W F k b y 5 7 d G l w b 3 B y b 2 M y L D E 1 N n 0 m c X V v d D s s J n F 1 b 3 Q 7 U 2 V j d G l v b j E v R T h E M D I y R T g t M D B C M C 0 0 R E N B L U F B M z U t N k M 4 R k R D R D J F N E R C X 0 V n c m V z b y 9 U a X B v I G N h b W J p Y W R v L n t 0 a X B v X 2 F u Z X N 0 Z X N p Y V 8 y L D E 1 N 3 0 m c X V v d D s s J n F 1 b 3 Q 7 U 2 V j d G l v b j E v R T h E M D I y R T g t M D B C M C 0 0 R E N B L U F B M z U t N k M 4 R k R D R D J F N E R C X 0 V n c m V z b y 9 U a X B v I G N h b W J p Y W R v L n t 0 a X B v X 2 F u Z X N 0 Z X N p Y V 8 y X 2 R l c y w x N T h 9 J n F 1 b 3 Q 7 L C Z x d W 9 0 O 1 N l Y 3 R p b 2 4 x L 0 U 4 R D A y M k U 4 L T A w Q j A t N E R D Q S 1 B Q T M 1 L T Z D O E Z E Q 0 Q y R T R E Q l 9 F Z 3 J l c 2 8 v V G l w b y B j Y W 1 i a W F k b y 5 7 c X V p c m 9 m Y W 5 v X 2 R l b n R y b 1 9 m d W V y Y V 8 y L D E 1 O X 0 m c X V v d D s s J n F 1 b 3 Q 7 U 2 V j d G l v b j E v R T h E M D I y R T g t M D B C M C 0 0 R E N B L U F B M z U t N k M 4 R k R D R D J F N E R C X 0 V n c m V z b y 9 U a X B v I G N h b W J p Y W R v L n t x d W l y b 2 Z h b m 9 f Z G V u d H J v X 2 Z 1 Z X J h X z J f Z G V z L D E 2 M H 0 m c X V v d D s s J n F 1 b 3 Q 7 U 2 V j d G l v b j E v R T h E M D I y R T g t M D B C M C 0 0 R E N B L U F B M z U t N k M 4 R k R D R D J F N E R C X 0 V n c m V z b y 9 U a X B v I G N h b W J p Y W R v L n t 0 a W V t c G 9 f c X V p c m 9 m Y W 5 v X z I s M T Y x f S Z x d W 9 0 O y w m c X V v d D t T Z W N 0 a W 9 u M S 9 F O E Q w M j J F O C 0 w M E I w L T R E Q 0 E t Q U E z N S 0 2 Q z h G R E N E M k U 0 R E J f R W d y Z X N v L 1 R p c G 8 g Y 2 F t Y m l h Z G 8 u e 2 N l Z H V s Y V 9 w c m 9 m Z X N p b 2 5 h b F 8 y L D E 2 M n 0 m c X V v d D s s J n F 1 b 3 Q 7 U 2 V j d G l v b j E v R T h E M D I y R T g t M D B C M C 0 0 R E N B L U F B M z U t N k M 4 R k R D R D J F N E R C X 0 V n c m V z b y 9 U a X B v I G N h b W J p Y W R v L n t u d W 1 f c H J v Y 2 V k a W 1 p Z W 5 0 b 1 8 z L D E 2 M 3 0 m c X V v d D s s J n F 1 b 3 Q 7 U 2 V j d G l v b j E v R T h E M D I y R T g t M D B C M C 0 0 R E N B L U F B M z U t N k M 4 R k R D R D J F N E R C X 0 V n c m V z b y 9 U a X B v I G N h b W J p Y W R v L n t k Z X N j c m l w Y 2 l v b l 9 w c m 9 j Z W R p b W l l b n R v X z M s M T Y 0 f S Z x d W 9 0 O y w m c X V v d D t T Z W N 0 a W 9 u M S 9 F O E Q w M j J F O C 0 w M E I w L T R E Q 0 E t Q U E z N S 0 2 Q z h G R E N E M k U 0 R E J f R W d y Z X N v L 1 R p c G 8 g Y 2 F t Y m l h Z G 8 u e 2 N v Z F 9 j a W V f c H J v Y 2 V k a W 1 p Z W 5 0 b 1 8 z L D E 2 N X 0 m c X V v d D s s J n F 1 b 3 Q 7 U 2 V j d G l v b j E v R T h E M D I y R T g t M D B C M C 0 0 R E N B L U F B M z U t N k M 4 R k R D R D J F N E R C X 0 V n c m V z b y 9 U a X B v I G N h b W J p Y W R v L n t j b 2 R f Y 2 l l X 3 B y b 2 N l Z G l t a W V u d G 9 f M 1 9 k Z X M s M T Y 2 f S Z x d W 9 0 O y w m c X V v d D t T Z W N 0 a W 9 u M S 9 F O E Q w M j J F O C 0 w M E I w L T R E Q 0 E t Q U E z N S 0 2 Q z h G R E N E M k U 0 R E J f R W d y Z X N v L 1 R p c G 8 g Y 2 F t Y m l h Z G 8 u e 3 R p c G 9 w c m 9 j M y w x N j d 9 J n F 1 b 3 Q 7 L C Z x d W 9 0 O 1 N l Y 3 R p b 2 4 x L 0 U 4 R D A y M k U 4 L T A w Q j A t N E R D Q S 1 B Q T M 1 L T Z D O E Z E Q 0 Q y R T R E Q l 9 F Z 3 J l c 2 8 v V G l w b y B j Y W 1 i a W F k b y 5 7 d G l w b 1 9 h b m V z d G V z a W F f M y w x N j h 9 J n F 1 b 3 Q 7 L C Z x d W 9 0 O 1 N l Y 3 R p b 2 4 x L 0 U 4 R D A y M k U 4 L T A w Q j A t N E R D Q S 1 B Q T M 1 L T Z D O E Z E Q 0 Q y R T R E Q l 9 F Z 3 J l c 2 8 v V G l w b y B j Y W 1 i a W F k b y 5 7 d G l w b 1 9 h b m V z d G V z a W F f M 1 9 k Z X M s M T Y 5 f S Z x d W 9 0 O y w m c X V v d D t T Z W N 0 a W 9 u M S 9 F O E Q w M j J F O C 0 w M E I w L T R E Q 0 E t Q U E z N S 0 2 Q z h G R E N E M k U 0 R E J f R W d y Z X N v L 1 R p c G 8 g Y 2 F t Y m l h Z G 8 u e 3 F 1 a X J v Z m F u b 1 9 k Z W 5 0 c m 9 f Z n V l c m F f M y w x N z B 9 J n F 1 b 3 Q 7 L C Z x d W 9 0 O 1 N l Y 3 R p b 2 4 x L 0 U 4 R D A y M k U 4 L T A w Q j A t N E R D Q S 1 B Q T M 1 L T Z D O E Z E Q 0 Q y R T R E Q l 9 F Z 3 J l c 2 8 v V G l w b y B j Y W 1 i a W F k b y 5 7 c X V p c m 9 m Y W 5 v X 2 R l b n R y b 1 9 m d W V y Y V 8 z X 2 R l c y w x N z F 9 J n F 1 b 3 Q 7 L C Z x d W 9 0 O 1 N l Y 3 R p b 2 4 x L 0 U 4 R D A y M k U 4 L T A w Q j A t N E R D Q S 1 B Q T M 1 L T Z D O E Z E Q 0 Q y R T R E Q l 9 F Z 3 J l c 2 8 v V G l w b y B j Y W 1 i a W F k b y 5 7 d G l l b X B v X 3 F 1 a X J v Z m F u b 1 8 z L D E 3 M n 0 m c X V v d D s s J n F 1 b 3 Q 7 U 2 V j d G l v b j E v R T h E M D I y R T g t M D B C M C 0 0 R E N B L U F B M z U t N k M 4 R k R D R D J F N E R C X 0 V n c m V z b y 9 U a X B v I G N h b W J p Y W R v L n t j Z W R 1 b G F f c H J v Z m V z a W 9 u Y W x f M y w x N z N 9 J n F 1 b 3 Q 7 L C Z x d W 9 0 O 1 N l Y 3 R p b 2 4 x L 0 U 4 R D A y M k U 4 L T A w Q j A t N E R D Q S 1 B Q T M 1 L T Z D O E Z E Q 0 Q y R T R E Q l 9 F Z 3 J l c 2 8 v V G l w b y B j Y W 1 i a W F k b y 5 7 b n V t X 3 B y b 2 N l Z G l t a W V u d G 9 f N C w x N z R 9 J n F 1 b 3 Q 7 L C Z x d W 9 0 O 1 N l Y 3 R p b 2 4 x L 0 U 4 R D A y M k U 4 L T A w Q j A t N E R D Q S 1 B Q T M 1 L T Z D O E Z E Q 0 Q y R T R E Q l 9 F Z 3 J l c 2 8 v V G l w b y B j Y W 1 i a W F k b y 5 7 Z G V z Y 3 J p c G N p b 2 5 f c H J v Y 2 V k a W 1 p Z W 5 0 b 1 8 0 L D E 3 N X 0 m c X V v d D s s J n F 1 b 3 Q 7 U 2 V j d G l v b j E v R T h E M D I y R T g t M D B C M C 0 0 R E N B L U F B M z U t N k M 4 R k R D R D J F N E R C X 0 V n c m V z b y 9 U a X B v I G N h b W J p Y W R v L n t j b 2 R f Y 2 l l X 3 B y b 2 N l Z G l t a W V u d G 9 f N C w x N z Z 9 J n F 1 b 3 Q 7 L C Z x d W 9 0 O 1 N l Y 3 R p b 2 4 x L 0 U 4 R D A y M k U 4 L T A w Q j A t N E R D Q S 1 B Q T M 1 L T Z D O E Z E Q 0 Q y R T R E Q l 9 F Z 3 J l c 2 8 v V G l w b y B j Y W 1 i a W F k b y 5 7 Y 2 9 k X 2 N p Z V 9 w c m 9 j Z W R p b W l l b n R v X z R f Z G V z L D E 3 N 3 0 m c X V v d D s s J n F 1 b 3 Q 7 U 2 V j d G l v b j E v R T h E M D I y R T g t M D B C M C 0 0 R E N B L U F B M z U t N k M 4 R k R D R D J F N E R C X 0 V n c m V z b y 9 U a X B v I G N h b W J p Y W R v L n t 0 a X B v c H J v Y z Q s M T c 4 f S Z x d W 9 0 O y w m c X V v d D t T Z W N 0 a W 9 u M S 9 F O E Q w M j J F O C 0 w M E I w L T R E Q 0 E t Q U E z N S 0 2 Q z h G R E N E M k U 0 R E J f R W d y Z X N v L 1 R p c G 8 g Y 2 F t Y m l h Z G 8 u e 3 R p c G 9 f Y W 5 l c 3 R l c 2 l h X z Q s M T c 5 f S Z x d W 9 0 O y w m c X V v d D t T Z W N 0 a W 9 u M S 9 F O E Q w M j J F O C 0 w M E I w L T R E Q 0 E t Q U E z N S 0 2 Q z h G R E N E M k U 0 R E J f R W d y Z X N v L 1 R p c G 8 g Y 2 F t Y m l h Z G 8 u e 3 R p c G 9 f Y W 5 l c 3 R l c 2 l h X z R f Z G V z L D E 4 M H 0 m c X V v d D s s J n F 1 b 3 Q 7 U 2 V j d G l v b j E v R T h E M D I y R T g t M D B C M C 0 0 R E N B L U F B M z U t N k M 4 R k R D R D J F N E R C X 0 V n c m V z b y 9 U a X B v I G N h b W J p Y W R v L n t x d W l y b 2 Z h b m 9 f Z G V u d H J v X 2 Z 1 Z X J h X z Q s M T g x f S Z x d W 9 0 O y w m c X V v d D t T Z W N 0 a W 9 u M S 9 F O E Q w M j J F O C 0 w M E I w L T R E Q 0 E t Q U E z N S 0 2 Q z h G R E N E M k U 0 R E J f R W d y Z X N v L 1 R p c G 8 g Y 2 F t Y m l h Z G 8 u e 3 F 1 a X J v Z m F u b 1 9 k Z W 5 0 c m 9 f Z n V l c m F f N F 9 k Z X M s M T g y f S Z x d W 9 0 O y w m c X V v d D t T Z W N 0 a W 9 u M S 9 F O E Q w M j J F O C 0 w M E I w L T R E Q 0 E t Q U E z N S 0 2 Q z h G R E N E M k U 0 R E J f R W d y Z X N v L 1 R p c G 8 g Y 2 F t Y m l h Z G 8 u e 3 R p Z W 1 w b 1 9 x d W l y b 2 Z h b m 9 f N C w x O D N 9 J n F 1 b 3 Q 7 L C Z x d W 9 0 O 1 N l Y 3 R p b 2 4 x L 0 U 4 R D A y M k U 4 L T A w Q j A t N E R D Q S 1 B Q T M 1 L T Z D O E Z E Q 0 Q y R T R E Q l 9 F Z 3 J l c 2 8 v V G l w b y B j Y W 1 i a W F k b y 5 7 Y 2 V k d W x h X 3 B y b 2 Z l c 2 l v b m F s X z Q s M T g 0 f S Z x d W 9 0 O y w m c X V v d D t T Z W N 0 a W 9 u M S 9 F O E Q w M j J F O C 0 w M E I w L T R E Q 0 E t Q U E z N S 0 2 Q z h G R E N E M k U 0 R E J f R W d y Z X N v L 1 R p c G 8 g Y 2 F t Y m l h Z G 8 u e 2 5 1 b V 9 w c m 9 j Z W R p b W l l b n R v X z U s M T g 1 f S Z x d W 9 0 O y w m c X V v d D t T Z W N 0 a W 9 u M S 9 F O E Q w M j J F O C 0 w M E I w L T R E Q 0 E t Q U E z N S 0 2 Q z h G R E N E M k U 0 R E J f R W d y Z X N v L 1 R p c G 8 g Y 2 F t Y m l h Z G 8 u e 2 R l c 2 N y a X B j a W 9 u X 3 B y b 2 N l Z G l t a W V u d G 9 f N S w x O D Z 9 J n F 1 b 3 Q 7 L C Z x d W 9 0 O 1 N l Y 3 R p b 2 4 x L 0 U 4 R D A y M k U 4 L T A w Q j A t N E R D Q S 1 B Q T M 1 L T Z D O E Z E Q 0 Q y R T R E Q l 9 F Z 3 J l c 2 8 v V G l w b y B j Y W 1 i a W F k b y 5 7 Y 2 9 k X 2 N p Z V 9 w c m 9 j Z W R p b W l l b n R v X z U s M T g 3 f S Z x d W 9 0 O y w m c X V v d D t T Z W N 0 a W 9 u M S 9 F O E Q w M j J F O C 0 w M E I w L T R E Q 0 E t Q U E z N S 0 2 Q z h G R E N E M k U 0 R E J f R W d y Z X N v L 1 R p c G 8 g Y 2 F t Y m l h Z G 8 u e 2 N v Z F 9 j a W V f c H J v Y 2 V k a W 1 p Z W 5 0 b 1 8 1 X 2 R l c y w x O D h 9 J n F 1 b 3 Q 7 L C Z x d W 9 0 O 1 N l Y 3 R p b 2 4 x L 0 U 4 R D A y M k U 4 L T A w Q j A t N E R D Q S 1 B Q T M 1 L T Z D O E Z E Q 0 Q y R T R E Q l 9 F Z 3 J l c 2 8 v V G l w b y B j Y W 1 i a W F k b y 5 7 d G l w b 3 B y b 2 M 1 L D E 4 O X 0 m c X V v d D s s J n F 1 b 3 Q 7 U 2 V j d G l v b j E v R T h E M D I y R T g t M D B C M C 0 0 R E N B L U F B M z U t N k M 4 R k R D R D J F N E R C X 0 V n c m V z b y 9 U a X B v I G N h b W J p Y W R v L n t 0 a X B v X 2 F u Z X N 0 Z X N p Y V 8 1 L D E 5 M H 0 m c X V v d D s s J n F 1 b 3 Q 7 U 2 V j d G l v b j E v R T h E M D I y R T g t M D B C M C 0 0 R E N B L U F B M z U t N k M 4 R k R D R D J F N E R C X 0 V n c m V z b y 9 U a X B v I G N h b W J p Y W R v L n t 0 a X B v X 2 F u Z X N 0 Z X N p Y V 8 1 X 2 R l c y w x O T F 9 J n F 1 b 3 Q 7 L C Z x d W 9 0 O 1 N l Y 3 R p b 2 4 x L 0 U 4 R D A y M k U 4 L T A w Q j A t N E R D Q S 1 B Q T M 1 L T Z D O E Z E Q 0 Q y R T R E Q l 9 F Z 3 J l c 2 8 v V G l w b y B j Y W 1 i a W F k b y 5 7 c X V p c m 9 m Y W 5 v X 2 R l b n R y b 1 9 m d W V y Y V 8 1 L D E 5 M n 0 m c X V v d D s s J n F 1 b 3 Q 7 U 2 V j d G l v b j E v R T h E M D I y R T g t M D B C M C 0 0 R E N B L U F B M z U t N k M 4 R k R D R D J F N E R C X 0 V n c m V z b y 9 U a X B v I G N h b W J p Y W R v L n t x d W l y b 2 Z h b m 9 f Z G V u d H J v X 2 Z 1 Z X J h X z V f Z G V z L D E 5 M 3 0 m c X V v d D s s J n F 1 b 3 Q 7 U 2 V j d G l v b j E v R T h E M D I y R T g t M D B C M C 0 0 R E N B L U F B M z U t N k M 4 R k R D R D J F N E R C X 0 V n c m V z b y 9 U a X B v I G N h b W J p Y W R v L n t 0 a W V t c G 9 f c X V p c m 9 m Y W 5 v X z U s M T k 0 f S Z x d W 9 0 O y w m c X V v d D t T Z W N 0 a W 9 u M S 9 F O E Q w M j J F O C 0 w M E I w L T R E Q 0 E t Q U E z N S 0 2 Q z h G R E N E M k U 0 R E J f R W d y Z X N v L 1 R p c G 8 g Y 2 F t Y m l h Z G 8 u e 2 N l Z H V s Y V 9 w c m 9 m Z X N p b 2 5 h b F 8 1 L D E 5 N X 0 m c X V v d D s s J n F 1 b 3 Q 7 U 2 V j d G l v b j E v R T h E M D I y R T g t M D B C M C 0 0 R E N B L U F B M z U t N k M 4 R k R D R D J F N E R C X 0 V n c m V z b y 9 U a X B v I G N h b W J p Y W R v L n t u d W 1 f c H J v Y 2 V k a W 1 p Z W 5 0 b 1 8 2 L D E 5 N n 0 m c X V v d D s s J n F 1 b 3 Q 7 U 2 V j d G l v b j E v R T h E M D I y R T g t M D B C M C 0 0 R E N B L U F B M z U t N k M 4 R k R D R D J F N E R C X 0 V n c m V z b y 9 U a X B v I G N h b W J p Y W R v L n t k Z X N j c m l w Y 2 l v b l 9 w c m 9 j Z W R p b W l l b n R v X z Y s M T k 3 f S Z x d W 9 0 O y w m c X V v d D t T Z W N 0 a W 9 u M S 9 F O E Q w M j J F O C 0 w M E I w L T R E Q 0 E t Q U E z N S 0 2 Q z h G R E N E M k U 0 R E J f R W d y Z X N v L 1 R p c G 8 g Y 2 F t Y m l h Z G 8 u e 2 N v Z F 9 j a W V f c H J v Y 2 V k a W 1 p Z W 5 0 b 1 8 2 L D E 5 O H 0 m c X V v d D s s J n F 1 b 3 Q 7 U 2 V j d G l v b j E v R T h E M D I y R T g t M D B C M C 0 0 R E N B L U F B M z U t N k M 4 R k R D R D J F N E R C X 0 V n c m V z b y 9 U a X B v I G N h b W J p Y W R v L n t j b 2 R f Y 2 l l X 3 B y b 2 N l Z G l t a W V u d G 9 f N l 9 k Z X M s M T k 5 f S Z x d W 9 0 O y w m c X V v d D t T Z W N 0 a W 9 u M S 9 F O E Q w M j J F O C 0 w M E I w L T R E Q 0 E t Q U E z N S 0 2 Q z h G R E N E M k U 0 R E J f R W d y Z X N v L 1 R p c G 8 g Y 2 F t Y m l h Z G 8 u e 3 R p c G 9 w c m 9 j N i w y M D B 9 J n F 1 b 3 Q 7 L C Z x d W 9 0 O 1 N l Y 3 R p b 2 4 x L 0 U 4 R D A y M k U 4 L T A w Q j A t N E R D Q S 1 B Q T M 1 L T Z D O E Z E Q 0 Q y R T R E Q l 9 F Z 3 J l c 2 8 v V G l w b y B j Y W 1 i a W F k b y 5 7 d G l w b 1 9 h b m V z d G V z a W F f N i w y M D F 9 J n F 1 b 3 Q 7 L C Z x d W 9 0 O 1 N l Y 3 R p b 2 4 x L 0 U 4 R D A y M k U 4 L T A w Q j A t N E R D Q S 1 B Q T M 1 L T Z D O E Z E Q 0 Q y R T R E Q l 9 F Z 3 J l c 2 8 v V G l w b y B j Y W 1 i a W F k b y 5 7 d G l w b 1 9 h b m V z d G V z a W F f N l 9 k Z X M s M j A y f S Z x d W 9 0 O y w m c X V v d D t T Z W N 0 a W 9 u M S 9 F O E Q w M j J F O C 0 w M E I w L T R E Q 0 E t Q U E z N S 0 2 Q z h G R E N E M k U 0 R E J f R W d y Z X N v L 1 R p c G 8 g Y 2 F t Y m l h Z G 8 u e 3 F 1 a X J v Z m F u b 1 9 k Z W 5 0 c m 9 f Z n V l c m F f N i w y M D N 9 J n F 1 b 3 Q 7 L C Z x d W 9 0 O 1 N l Y 3 R p b 2 4 x L 0 U 4 R D A y M k U 4 L T A w Q j A t N E R D Q S 1 B Q T M 1 L T Z D O E Z E Q 0 Q y R T R E Q l 9 F Z 3 J l c 2 8 v V G l w b y B j Y W 1 i a W F k b y 5 7 c X V p c m 9 m Y W 5 v X 2 R l b n R y b 1 9 m d W V y Y V 8 2 X 2 R l c y w y M D R 9 J n F 1 b 3 Q 7 L C Z x d W 9 0 O 1 N l Y 3 R p b 2 4 x L 0 U 4 R D A y M k U 4 L T A w Q j A t N E R D Q S 1 B Q T M 1 L T Z D O E Z E Q 0 Q y R T R E Q l 9 F Z 3 J l c 2 8 v V G l w b y B j Y W 1 i a W F k b y 5 7 d G l l b X B v X 3 F 1 a X J v Z m F u b 1 8 2 L D I w N X 0 m c X V v d D s s J n F 1 b 3 Q 7 U 2 V j d G l v b j E v R T h E M D I y R T g t M D B C M C 0 0 R E N B L U F B M z U t N k M 4 R k R D R D J F N E R C X 0 V n c m V z b y 9 U a X B v I G N h b W J p Y W R v L n t j Z W R 1 b G F f c H J v Z m V z a W 9 u Y W x f N i w y M D Z 9 J n F 1 b 3 Q 7 L C Z x d W 9 0 O 1 N l Y 3 R p b 2 4 x L 0 U 4 R D A y M k U 4 L T A w Q j A t N E R D Q S 1 B Q T M 1 L T Z D O E Z E Q 0 Q y R T R E Q l 9 F Z 3 J l c 2 8 v V G l w b y B j Y W 1 i a W F k b y 5 7 b n V t X 3 B y b 2 N l Z G l t a W V u d G 9 f N y w y M D d 9 J n F 1 b 3 Q 7 L C Z x d W 9 0 O 1 N l Y 3 R p b 2 4 x L 0 U 4 R D A y M k U 4 L T A w Q j A t N E R D Q S 1 B Q T M 1 L T Z D O E Z E Q 0 Q y R T R E Q l 9 F Z 3 J l c 2 8 v V G l w b y B j Y W 1 i a W F k b y 5 7 Z G V z Y 3 J p c G N p b 2 5 f c H J v Y 2 V k a W 1 p Z W 5 0 b 1 8 3 L D I w O H 0 m c X V v d D s s J n F 1 b 3 Q 7 U 2 V j d G l v b j E v R T h E M D I y R T g t M D B C M C 0 0 R E N B L U F B M z U t N k M 4 R k R D R D J F N E R C X 0 V n c m V z b y 9 U a X B v I G N h b W J p Y W R v L n t j b 2 R f Y 2 l l X 3 B y b 2 N l Z G l t a W V u d G 9 f N y w y M D l 9 J n F 1 b 3 Q 7 L C Z x d W 9 0 O 1 N l Y 3 R p b 2 4 x L 0 U 4 R D A y M k U 4 L T A w Q j A t N E R D Q S 1 B Q T M 1 L T Z D O E Z E Q 0 Q y R T R E Q l 9 F Z 3 J l c 2 8 v V G l w b y B j Y W 1 i a W F k b y 5 7 Y 2 9 k X 2 N p Z V 9 w c m 9 j Z W R p b W l l b n R v X z d f Z G V z L D I x M H 0 m c X V v d D s s J n F 1 b 3 Q 7 U 2 V j d G l v b j E v R T h E M D I y R T g t M D B C M C 0 0 R E N B L U F B M z U t N k M 4 R k R D R D J F N E R C X 0 V n c m V z b y 9 U a X B v I G N h b W J p Y W R v L n t 0 a X B v c H J v Y z c s M j E x f S Z x d W 9 0 O y w m c X V v d D t T Z W N 0 a W 9 u M S 9 F O E Q w M j J F O C 0 w M E I w L T R E Q 0 E t Q U E z N S 0 2 Q z h G R E N E M k U 0 R E J f R W d y Z X N v L 1 R p c G 8 g Y 2 F t Y m l h Z G 8 u e 3 R p c G 9 f Y W 5 l c 3 R l c 2 l h X z c s M j E y f S Z x d W 9 0 O y w m c X V v d D t T Z W N 0 a W 9 u M S 9 F O E Q w M j J F O C 0 w M E I w L T R E Q 0 E t Q U E z N S 0 2 Q z h G R E N E M k U 0 R E J f R W d y Z X N v L 1 R p c G 8 g Y 2 F t Y m l h Z G 8 u e 3 R p c G 9 f Y W 5 l c 3 R l c 2 l h X z d f Z G V z L D I x M 3 0 m c X V v d D s s J n F 1 b 3 Q 7 U 2 V j d G l v b j E v R T h E M D I y R T g t M D B C M C 0 0 R E N B L U F B M z U t N k M 4 R k R D R D J F N E R C X 0 V n c m V z b y 9 U a X B v I G N h b W J p Y W R v L n t x d W l y b 2 Z h b m 9 f Z G V u d H J v X 2 Z 1 Z X J h X z c s M j E 0 f S Z x d W 9 0 O y w m c X V v d D t T Z W N 0 a W 9 u M S 9 F O E Q w M j J F O C 0 w M E I w L T R E Q 0 E t Q U E z N S 0 2 Q z h G R E N E M k U 0 R E J f R W d y Z X N v L 1 R p c G 8 g Y 2 F t Y m l h Z G 8 u e 3 F 1 a X J v Z m F u b 1 9 k Z W 5 0 c m 9 f Z n V l c m F f N 1 9 k Z X M s M j E 1 f S Z x d W 9 0 O y w m c X V v d D t T Z W N 0 a W 9 u M S 9 F O E Q w M j J F O C 0 w M E I w L T R E Q 0 E t Q U E z N S 0 2 Q z h G R E N E M k U 0 R E J f R W d y Z X N v L 1 R p c G 8 g Y 2 F t Y m l h Z G 8 u e 3 R p Z W 1 w b 1 9 x d W l y b 2 Z h b m 9 f N y w y M T Z 9 J n F 1 b 3 Q 7 L C Z x d W 9 0 O 1 N l Y 3 R p b 2 4 x L 0 U 4 R D A y M k U 4 L T A w Q j A t N E R D Q S 1 B Q T M 1 L T Z D O E Z E Q 0 Q y R T R E Q l 9 F Z 3 J l c 2 8 v V G l w b y B j Y W 1 i a W F k b y 5 7 Y 2 V k d W x h X 3 B y b 2 Z l c 2 l v b m F s X z c s M j E 3 f S Z x d W 9 0 O y w m c X V v d D t T Z W N 0 a W 9 u M S 9 F O E Q w M j J F O C 0 w M E I w L T R E Q 0 E t Q U E z N S 0 2 Q z h G R E N E M k U 0 R E J f R W d y Z X N v L 1 R p c G 8 g Y 2 F t Y m l h Z G 8 u e 2 5 1 b V 9 w c m 9 j Z W R p b W l l b n R v X z g s M j E 4 f S Z x d W 9 0 O y w m c X V v d D t T Z W N 0 a W 9 u M S 9 F O E Q w M j J F O C 0 w M E I w L T R E Q 0 E t Q U E z N S 0 2 Q z h G R E N E M k U 0 R E J f R W d y Z X N v L 1 R p c G 8 g Y 2 F t Y m l h Z G 8 u e 2 R l c 2 N y a X B j a W 9 u X 3 B y b 2 N l Z G l t a W V u d G 9 f O C w y M T l 9 J n F 1 b 3 Q 7 L C Z x d W 9 0 O 1 N l Y 3 R p b 2 4 x L 0 U 4 R D A y M k U 4 L T A w Q j A t N E R D Q S 1 B Q T M 1 L T Z D O E Z E Q 0 Q y R T R E Q l 9 F Z 3 J l c 2 8 v V G l w b y B j Y W 1 i a W F k b y 5 7 Y 2 9 k X 2 N p Z V 9 w c m 9 j Z W R p b W l l b n R v X z g s M j I w f S Z x d W 9 0 O y w m c X V v d D t T Z W N 0 a W 9 u M S 9 F O E Q w M j J F O C 0 w M E I w L T R E Q 0 E t Q U E z N S 0 2 Q z h G R E N E M k U 0 R E J f R W d y Z X N v L 1 R p c G 8 g Y 2 F t Y m l h Z G 8 u e 2 N v Z F 9 j a W V f c H J v Y 2 V k a W 1 p Z W 5 0 b 1 8 4 X 2 R l c y w y M j F 9 J n F 1 b 3 Q 7 L C Z x d W 9 0 O 1 N l Y 3 R p b 2 4 x L 0 U 4 R D A y M k U 4 L T A w Q j A t N E R D Q S 1 B Q T M 1 L T Z D O E Z E Q 0 Q y R T R E Q l 9 F Z 3 J l c 2 8 v V G l w b y B j Y W 1 i a W F k b y 5 7 d G l w b 3 B y b 2 M 4 L D I y M n 0 m c X V v d D s s J n F 1 b 3 Q 7 U 2 V j d G l v b j E v R T h E M D I y R T g t M D B C M C 0 0 R E N B L U F B M z U t N k M 4 R k R D R D J F N E R C X 0 V n c m V z b y 9 U a X B v I G N h b W J p Y W R v L n t 0 a X B v X 2 F u Z X N 0 Z X N p Y V 8 4 L D I y M 3 0 m c X V v d D s s J n F 1 b 3 Q 7 U 2 V j d G l v b j E v R T h E M D I y R T g t M D B C M C 0 0 R E N B L U F B M z U t N k M 4 R k R D R D J F N E R C X 0 V n c m V z b y 9 U a X B v I G N h b W J p Y W R v L n t 0 a X B v X 2 F u Z X N 0 Z X N p Y V 8 4 X 2 R l c y w y M j R 9 J n F 1 b 3 Q 7 L C Z x d W 9 0 O 1 N l Y 3 R p b 2 4 x L 0 U 4 R D A y M k U 4 L T A w Q j A t N E R D Q S 1 B Q T M 1 L T Z D O E Z E Q 0 Q y R T R E Q l 9 F Z 3 J l c 2 8 v V G l w b y B j Y W 1 i a W F k b y 5 7 c X V p c m 9 m Y W 5 v X 2 R l b n R y b 1 9 m d W V y Y V 8 4 L D I y N X 0 m c X V v d D s s J n F 1 b 3 Q 7 U 2 V j d G l v b j E v R T h E M D I y R T g t M D B C M C 0 0 R E N B L U F B M z U t N k M 4 R k R D R D J F N E R C X 0 V n c m V z b y 9 U a X B v I G N h b W J p Y W R v L n t x d W l y b 2 Z h b m 9 f Z G V u d H J v X 2 Z 1 Z X J h X z h f Z G V z L D I y N n 0 m c X V v d D s s J n F 1 b 3 Q 7 U 2 V j d G l v b j E v R T h E M D I y R T g t M D B C M C 0 0 R E N B L U F B M z U t N k M 4 R k R D R D J F N E R C X 0 V n c m V z b y 9 U a X B v I G N h b W J p Y W R v L n t 0 a W V t c G 9 f c X V p c m 9 m Y W 5 v X z g s M j I 3 f S Z x d W 9 0 O y w m c X V v d D t T Z W N 0 a W 9 u M S 9 F O E Q w M j J F O C 0 w M E I w L T R E Q 0 E t Q U E z N S 0 2 Q z h G R E N E M k U 0 R E J f R W d y Z X N v L 1 R p c G 8 g Y 2 F t Y m l h Z G 8 u e 2 N l Z H V s Y V 9 w c m 9 m Z X N p b 2 5 h b F 8 4 L D I y O H 0 m c X V v d D s s J n F 1 b 3 Q 7 U 2 V j d G l v b j E v R T h E M D I y R T g t M D B C M C 0 0 R E N B L U F B M z U t N k M 4 R k R D R D J F N E R C X 0 V n c m V z b y 9 U a X B v I G N h b W J p Y W R v L n t 2 a W 9 s Z W 5 j a W F f b G V z a W 9 u L D I y O X 0 m c X V v d D s s J n F 1 b 3 Q 7 U 2 V j d G l v b j E v R T h E M D I y R T g t M D B C M C 0 0 R E N B L U F B M z U t N k M 4 R k R D R D J F N E R C X 0 V n c m V z b y 9 U a X B v I G N h b W J p Y W R v L n t 2 a W 9 s Z W 5 j a W F f b G V z a W 9 u X 2 R l c y w y M z B 9 J n F 1 b 3 Q 7 L C Z x d W 9 0 O 1 N l Y 3 R p b 2 4 x L 0 U 4 R D A y M k U 4 L T A w Q j A t N E R D Q S 1 B Q T M 1 L T Z D O E Z E Q 0 Q y R T R E Q l 9 F Z 3 J l c 2 8 v V G l w b y B j Y W 1 i a W F k b y 5 7 Z m 9 s a W 9 f b G V z a W 9 u L D I z M X 0 m c X V v d D s s J n F 1 b 3 Q 7 U 2 V j d G l v b j E v R T h E M D I y R T g t M D B C M C 0 0 R E N B L U F B M z U t N k M 4 R k R D R D J F N E R C X 0 V n c m V z b y 9 U a X B v I G N h b W J p Y W R v L n t t a W 5 p c 3 R l c m l v X 3 B 1 Y m x p Y 2 8 s M j M y f S Z x d W 9 0 O y w m c X V v d D t T Z W N 0 a W 9 u M S 9 F O E Q w M j J F O C 0 w M E I w L T R E Q 0 E t Q U E z N S 0 2 Q z h G R E N E M k U 0 R E J f R W d y Z X N v L 1 R p c G 8 g Y 2 F t Y m l h Z G 8 u e 2 1 p b m l z d G V y a W 9 f c H V i b G l j b 1 9 k Z X M s M j M z f S Z x d W 9 0 O y w m c X V v d D t T Z W N 0 a W 9 u M S 9 F O E Q w M j J F O C 0 w M E I w L T R E Q 0 E t Q U E z N S 0 2 Q z h G R E N E M k U 0 R E J f R W d y Z X N v L 1 R p c G 8 g Y 2 F t Y m l h Z G 8 u e 2 Z v b G l v X 2 N l c n R f Z G V m d W 5 j a W 9 u L D I z N H 0 m c X V v d D s s J n F 1 b 3 Q 7 U 2 V j d G l v b j E v R T h E M D I y R T g t M D B C M C 0 0 R E N B L U F B M z U t N k M 4 R k R D R D J F N E R C X 0 V n c m V z b y 9 U a X B v I G N h b W J p Y W R v L n t n Z X N 0 Y X M s M j M 1 f S Z x d W 9 0 O y w m c X V v d D t T Z W N 0 a W 9 u M S 9 F O E Q w M j J F O C 0 w M E I w L T R E Q 0 E t Q U E z N S 0 2 Q z h G R E N E M k U 0 R E J f R W d y Z X N v L 1 R p c G 8 g Y 2 F t Y m l h Z G 8 u e 3 B h c n R v c y w y M z Z 9 J n F 1 b 3 Q 7 L C Z x d W 9 0 O 1 N l Y 3 R p b 2 4 x L 0 U 4 R D A y M k U 4 L T A w Q j A t N E R D Q S 1 B Q T M 1 L T Z D O E Z E Q 0 Q y R T R E Q l 9 F Z 3 J l c 2 8 v V G l w b y B j Y W 1 i a W F k b y 5 7 Y W J v c n R v c y w y M z d 9 J n F 1 b 3 Q 7 L C Z x d W 9 0 O 1 N l Y 3 R p b 2 4 x L 0 U 4 R D A y M k U 4 L T A w Q j A t N E R D Q S 1 B Q T M 1 L T Z D O E Z E Q 0 Q y R T R E Q l 9 F Z 3 J l c 2 8 v V G l w b y B j Y W 1 i a W F k b y 5 7 Y 2 V z Y X J l Y X M s M j M 4 f S Z x d W 9 0 O y w m c X V v d D t T Z W N 0 a W 9 u M S 9 F O E Q w M j J F O C 0 w M E I w L T R E Q 0 E t Q U E z N S 0 2 Q z h G R E N E M k U 0 R E J f R W d y Z X N v L 1 R p c G 8 g Y 2 F t Y m l h Z G 8 u e 2 V k Y W R f Z 2 V z d G F j a W 9 u Y W w s M j M 5 f S Z x d W 9 0 O y w m c X V v d D t T Z W N 0 a W 9 u M S 9 F O E Q w M j J F O C 0 w M E I w L T R E Q 0 E t Q U E z N S 0 2 Q z h G R E N E M k U 0 R E J f R W d y Z X N v L 1 R p c G 8 g Y 2 F t Y m l h Z G 8 u e 2 V 4 d H J h Y 2 N p b 2 5 f Z X h w d W x z a W 9 u L D I 0 M H 0 m c X V v d D s s J n F 1 b 3 Q 7 U 2 V j d G l v b j E v R T h E M D I y R T g t M D B C M C 0 0 R E N B L U F B M z U t N k M 4 R k R D R D J F N E R C X 0 V n c m V z b y 9 U a X B v I G N h b W J p Y W R v L n t l e H R y Y W N j a W 9 u X 2 V 4 c H V s c 2 l v b l 9 k Z X M s M j Q x f S Z x d W 9 0 O y w m c X V v d D t T Z W N 0 a W 9 u M S 9 F O E Q w M j J F O C 0 w M E I w L T R E Q 0 E t Q U E z N S 0 2 Q z h G R E N E M k U 0 R E J f R W d y Z X N v L 1 R p c G 8 g Y 2 F t Y m l h Z G 8 u e 3 R p c G 9 f Y X R l b m N p b 2 5 f b 2 J z d G V 0 c m l j Y S w y N D J 9 J n F 1 b 3 Q 7 L C Z x d W 9 0 O 1 N l Y 3 R p b 2 4 x L 0 U 4 R D A y M k U 4 L T A w Q j A t N E R D Q S 1 B Q T M 1 L T Z D O E Z E Q 0 Q y R T R E Q l 9 F Z 3 J l c 2 8 v V G l w b y B j Y W 1 i a W F k b y 5 7 d G l w b 1 9 h d G V u Y 2 l v b l 9 v Y n N 0 Z X R y a W N h X 2 R l c y w y N D N 9 J n F 1 b 3 Q 7 L C Z x d W 9 0 O 1 N l Y 3 R p b 2 4 x L 0 U 4 R D A y M k U 4 L T A w Q j A t N E R D Q S 1 B Q T M 1 L T Z D O E Z E Q 0 Q y R T R E Q l 9 F Z 3 J l c 2 8 v V G l w b y B j Y W 1 i a W F k b y 5 7 d G l w b 1 9 h Y m 9 y d G 8 s M j Q 0 f S Z x d W 9 0 O y w m c X V v d D t T Z W N 0 a W 9 u M S 9 F O E Q w M j J F O C 0 w M E I w L T R E Q 0 E t Q U E z N S 0 2 Q z h G R E N E M k U 0 R E J f R W d y Z X N v L 1 R p c G 8 g Y 2 F t Y m l h Z G 8 u e 3 R p c G 9 f Y W J v c n R v X 2 R l c y w y N D V 9 J n F 1 b 3 Q 7 L C Z x d W 9 0 O 1 N l Y 3 R p b 2 4 x L 0 U 4 R D A y M k U 4 L T A w Q j A t N E R D Q S 1 B Q T M 1 L T Z D O E Z E Q 0 Q y R T R E Q l 9 F Z 3 J l c 2 8 v V G l w b y B j Y W 1 i a W F k b y 5 7 d G l w b 1 9 w Y X J 0 b y w y N D Z 9 J n F 1 b 3 Q 7 L C Z x d W 9 0 O 1 N l Y 3 R p b 2 4 x L 0 U 4 R D A y M k U 4 L T A w Q j A t N E R D Q S 1 B Q T M 1 L T Z D O E Z E Q 0 Q y R T R E Q l 9 F Z 3 J l c 2 8 v V G l w b y B j Y W 1 i a W F k b y 5 7 d G l w b 1 9 w Y X J 0 b 1 9 k Z X M s M j Q 3 f S Z x d W 9 0 O y w m c X V v d D t T Z W N 0 a W 9 u M S 9 F O E Q w M j J F O C 0 w M E I w L T R E Q 0 E t Q U E z N S 0 2 Q z h G R E N E M k U 0 R E J f R W d y Z X N v L 1 R p c G 8 g Y 2 F t Y m l h Z G 8 u e 3 B y b 2 R 1 Y 3 R v X 2 V t Y m F y Y X p v L D I 0 O H 0 m c X V v d D s s J n F 1 b 3 Q 7 U 2 V j d G l v b j E v R T h E M D I y R T g t M D B C M C 0 0 R E N B L U F B M z U t N k M 4 R k R D R D J F N E R C X 0 V n c m V z b y 9 U a X B v I G N h b W J p Y W R v L n t w c m 9 k d W N 0 b 1 9 l b W J h c m F 6 b 1 9 k Z X M s M j Q 5 f S Z x d W 9 0 O y w m c X V v d D t T Z W N 0 a W 9 u M S 9 F O E Q w M j J F O C 0 w M E I w L T R E Q 0 E t Q U E z N S 0 2 Q z h G R E N E M k U 0 R E J f R W d y Z X N v L 1 R p c G 8 g Y 2 F t Y m l h Z G 8 u e 3 R v d G F s X 3 B y b 2 R 1 Y 3 R v c y w y N T B 9 J n F 1 b 3 Q 7 L C Z x d W 9 0 O 1 N l Y 3 R p b 2 4 x L 0 U 4 R D A y M k U 4 L T A w Q j A t N E R D Q S 1 B Q T M 1 L T Z D O E Z E Q 0 Q y R T R E Q l 9 F Z 3 J l c 2 8 v V G l w b y B j Y W 1 i a W F k b y 5 7 c G x h b m l m a W N h Y 2 l v b l 9 m Y W 1 p b G l h c i w y N T F 9 J n F 1 b 3 Q 7 L C Z x d W 9 0 O 1 N l Y 3 R p b 2 4 x L 0 U 4 R D A y M k U 4 L T A w Q j A t N E R D Q S 1 B Q T M 1 L T Z D O E Z E Q 0 Q y R T R E Q l 9 F Z 3 J l c 2 8 v V G l w b y B j Y W 1 i a W F k b y 5 7 c G x h b m l m a W N h Y 2 l v b l 9 m Y W 1 p b G l h c l 9 k Z X M s M j U y f S Z x d W 9 0 O y w m c X V v d D t T Z W N 0 a W 9 u M S 9 F O E Q w M j J F O C 0 w M E I w L T R E Q 0 E t Q U E z N S 0 2 Q z h G R E N E M k U 0 R E J f R W d y Z X N v L 1 R p c G 8 g Y 2 F t Y m l h Z G 8 u e 2 9 0 c m 9 f b W V 0 b 2 R v L D I 1 M 3 0 m c X V v d D s s J n F 1 b 3 Q 7 U 2 V j d G l v b j E v R T h E M D I y R T g t M D B C M C 0 0 R E N B L U F B M z U t N k M 4 R k R D R D J F N E R C X 0 V n c m V z b y 9 U a X B v I G N h b W J p Y W R v L n t u d W 1 l c m 9 f c H J v Z H V j d G 9 f M S w y N T R 9 J n F 1 b 3 Q 7 L C Z x d W 9 0 O 1 N l Y 3 R p b 2 4 x L 0 U 4 R D A y M k U 4 L T A w Q j A t N E R D Q S 1 B Q T M 1 L T Z D O E Z E Q 0 Q y R T R E Q l 9 F Z 3 J l c 2 8 v V G l w b y B j Y W 1 i a W F k b y 5 7 Y 2 9 u Z G l j a W 9 u X 2 5 h Y 2 l t a W V u d G 9 f M S w y N T V 9 J n F 1 b 3 Q 7 L C Z x d W 9 0 O 1 N l Y 3 R p b 2 4 x L 0 U 4 R D A y M k U 4 L T A w Q j A t N E R D Q S 1 B Q T M 1 L T Z D O E Z E Q 0 Q y R T R E Q l 9 F Z 3 J l c 2 8 v V G l w b y B j Y W 1 i a W F k b y 5 7 Y 2 9 u Z G l j a W 9 u X 2 5 h Y 2 l t a W V u d G 9 f Z G V z L D I 1 N n 0 m c X V v d D s s J n F 1 b 3 Q 7 U 2 V j d G l v b j E v R T h E M D I y R T g t M D B C M C 0 0 R E N B L U F B M z U t N k M 4 R k R D R D J F N E R C X 0 V n c m V z b y 9 U a X B v I G N h b W J p Y W R v L n t j b 2 5 k a W N p b 2 5 f b m F j a W R v X 3 Z p d m 9 f M S w y N T d 9 J n F 1 b 3 Q 7 L C Z x d W 9 0 O 1 N l Y 3 R p b 2 4 x L 0 U 4 R D A y M k U 4 L T A w Q j A t N E R D Q S 1 B Q T M 1 L T Z D O E Z E Q 0 Q y R T R E Q l 9 F Z 3 J l c 2 8 v V G l w b y B j Y W 1 i a W F k b y 5 7 Y 2 9 u Z G l j a W 9 u X 2 5 h Y 2 l k b 1 9 2 a X Z v X 2 R l c y w y N T h 9 J n F 1 b 3 Q 7 L C Z x d W 9 0 O 1 N l Y 3 R p b 2 4 x L 0 U 4 R D A y M k U 4 L T A w Q j A t N E R D Q S 1 B Q T M 1 L T Z D O E Z E Q 0 Q y R T R E Q l 9 F Z 3 J l c 2 8 v V G l w b y B j Y W 1 i a W F k b y 5 7 Z m 9 s a W 9 f Y 2 V y d G l m a W N h Z G 9 f M S w y N T l 9 J n F 1 b 3 Q 7 L C Z x d W 9 0 O 1 N l Y 3 R p b 2 4 x L 0 U 4 R D A y M k U 4 L T A w Q j A t N E R D Q S 1 B Q T M 1 L T Z D O E Z E Q 0 Q y R T R E Q l 9 F Z 3 J l c 2 8 v V G l w b y B j Y W 1 i a W F k b y 5 7 Y X B n Y X J f N W 1 p b l 8 x L D I 2 M H 0 m c X V v d D s s J n F 1 b 3 Q 7 U 2 V j d G l v b j E v R T h E M D I y R T g t M D B C M C 0 0 R E N B L U F B M z U t N k M 4 R k R D R D J F N E R C X 0 V n c m V z b y 9 U a X B v I G N h b W J p Y W R v L n t y Z W F u a W 1 h Y 2 l v b l 9 u Z W 9 u Y X R h b F 8 x L D I 2 M X 0 m c X V v d D s s J n F 1 b 3 Q 7 U 2 V j d G l v b j E v R T h E M D I y R T g t M D B C M C 0 0 R E N B L U F B M z U t N k M 4 R k R D R D J F N E R C X 0 V n c m V z b y 9 U a X B v I G N h b W J p Y W R v L n t y Z W F u a W 1 h Y 2 l v b l 9 u Z W 9 u Y X R h b F 9 k Z X M s M j Y y f S Z x d W 9 0 O y w m c X V v d D t T Z W N 0 a W 9 u M S 9 F O E Q w M j J F O C 0 w M E I w L T R E Q 0 E t Q U E z N S 0 2 Q z h G R E N E M k U 0 R E J f R W d y Z X N v L 1 R p c G 8 g Y 2 F t Y m l h Z G 8 u e 2 F s b 2 p h b W l l b n R v X 2 N v b m p 1 b n R v X z E s M j Y z f S Z x d W 9 0 O y w m c X V v d D t T Z W N 0 a W 9 u M S 9 F O E Q w M j J F O C 0 w M E I w L T R E Q 0 E t Q U E z N S 0 2 Q z h G R E N E M k U 0 R E J f R W d y Z X N v L 1 R p c G 8 g Y 2 F t Y m l h Z G 8 u e 2 F s b 2 p h b W l l b n R v X 2 N v b m p 1 b n R v X 2 R l c y w y N j R 9 J n F 1 b 3 Q 7 L C Z x d W 9 0 O 1 N l Y 3 R p b 2 4 x L 0 U 4 R D A y M k U 4 L T A w Q j A t N E R D Q S 1 B Q T M 1 L T Z D O E Z E Q 0 Q y R T R E Q l 9 F Z 3 J l c 2 8 v V G l w b y B j Y W 1 i a W F k b y 5 7 b G F j d G F u Y 2 l h X 2 V 4 Y 2 x 1 c 2 l 2 Y V 8 x L D I 2 N X 0 m c X V v d D s s J n F 1 b 3 Q 7 U 2 V j d G l v b j E v R T h E M D I y R T g t M D B C M C 0 0 R E N B L U F B M z U t N k M 4 R k R D R D J F N E R C X 0 V n c m V z b y 9 U a X B v I G N h b W J p Y W R v L n t s Y W N 0 Y W 5 j a W F f Z X h j b H V z a X Z h X 2 R l c y w y N j Z 9 J n F 1 b 3 Q 7 L C Z x d W 9 0 O 1 N l Y 3 R p b 2 4 x L 0 U 4 R D A y M k U 4 L T A w Q j A t N E R D Q S 1 B Q T M 1 L T Z D O E Z E Q 0 Q y R T R E Q l 9 F Z 3 J l c 2 8 v V G l w b y B j Y W 1 i a W F k b y 5 7 b n V t Z X J v X 3 B y b 2 R 1 Y 3 R v X z I s M j Y 3 f S Z x d W 9 0 O y w m c X V v d D t T Z W N 0 a W 9 u M S 9 F O E Q w M j J F O C 0 w M E I w L T R E Q 0 E t Q U E z N S 0 2 Q z h G R E N E M k U 0 R E J f R W d y Z X N v L 1 R p c G 8 g Y 2 F t Y m l h Z G 8 u e 2 N v b m R p Y 2 l v b l 9 u Y W N p b W l l b n R v X z I s M j Y 4 f S Z x d W 9 0 O y w m c X V v d D t T Z W N 0 a W 9 u M S 9 F O E Q w M j J F O C 0 w M E I w L T R E Q 0 E t Q U E z N S 0 2 Q z h G R E N E M k U 0 R E J f R W d y Z X N v L 1 R p c G 8 g Y 2 F t Y m l h Z G 8 u e 2 N v b m R p Y 2 l v b l 9 u Y W N p b W l l b n R v X z J f Z G V z L D I 2 O X 0 m c X V v d D s s J n F 1 b 3 Q 7 U 2 V j d G l v b j E v R T h E M D I y R T g t M D B C M C 0 0 R E N B L U F B M z U t N k M 4 R k R D R D J F N E R C X 0 V n c m V z b y 9 U a X B v I G N h b W J p Y W R v L n t j b 2 5 k a W N p b 2 5 f b m F j a W R v X 3 Z p d m 9 f M i w y N z B 9 J n F 1 b 3 Q 7 L C Z x d W 9 0 O 1 N l Y 3 R p b 2 4 x L 0 U 4 R D A y M k U 4 L T A w Q j A t N E R D Q S 1 B Q T M 1 L T Z D O E Z E Q 0 Q y R T R E Q l 9 F Z 3 J l c 2 8 v V G l w b y B j Y W 1 i a W F k b y 5 7 Y 2 9 u Z G l j a W 9 u X 2 5 h Y 2 l k b 1 9 2 a X Z v X z J f Z G V z L D I 3 M X 0 m c X V v d D s s J n F 1 b 3 Q 7 U 2 V j d G l v b j E v R T h E M D I y R T g t M D B C M C 0 0 R E N B L U F B M z U t N k M 4 R k R D R D J F N E R C X 0 V n c m V z b y 9 U a X B v I G N h b W J p Y W R v L n t m b 2 x p b 1 9 j Z X J 0 a W Z p Y 2 F k b 1 8 y L D I 3 M n 0 m c X V v d D s s J n F 1 b 3 Q 7 U 2 V j d G l v b j E v R T h E M D I y R T g t M D B C M C 0 0 R E N B L U F B M z U t N k M 4 R k R D R D J F N E R C X 0 V n c m V z b y 9 U a X B v I G N h b W J p Y W R v L n t h c G d h c l 8 1 b W l u X z I s M j c z f S Z x d W 9 0 O y w m c X V v d D t T Z W N 0 a W 9 u M S 9 F O E Q w M j J F O C 0 w M E I w L T R E Q 0 E t Q U E z N S 0 2 Q z h G R E N E M k U 0 R E J f R W d y Z X N v L 1 R p c G 8 g Y 2 F t Y m l h Z G 8 u e 3 J l Y W 5 p b W F j a W 9 u X 2 5 l b 2 5 h d G F s X z I s M j c 0 f S Z x d W 9 0 O y w m c X V v d D t T Z W N 0 a W 9 u M S 9 F O E Q w M j J F O C 0 w M E I w L T R E Q 0 E t Q U E z N S 0 2 Q z h G R E N E M k U 0 R E J f R W d y Z X N v L 1 R p c G 8 g Y 2 F t Y m l h Z G 8 u e 3 J l Y W 5 p b W F j a W 9 u X 2 5 l b 2 5 h d G F s X z J f Z G V z L D I 3 N X 0 m c X V v d D s s J n F 1 b 3 Q 7 U 2 V j d G l v b j E v R T h E M D I y R T g t M D B C M C 0 0 R E N B L U F B M z U t N k M 4 R k R D R D J F N E R C X 0 V n c m V z b y 9 U a X B v I G N h b W J p Y W R v L n t h b G 9 q Y W 1 p Z W 5 0 b 1 9 j b 2 5 q d W 5 0 b 1 8 y L D I 3 N n 0 m c X V v d D s s J n F 1 b 3 Q 7 U 2 V j d G l v b j E v R T h E M D I y R T g t M D B C M C 0 0 R E N B L U F B M z U t N k M 4 R k R D R D J F N E R C X 0 V n c m V z b y 9 U a X B v I G N h b W J p Y W R v L n t h b G 9 q Y W 1 p Z W 5 0 b 1 9 j b 2 5 q d W 5 0 b 1 8 y X 2 R l c y w y N z d 9 J n F 1 b 3 Q 7 L C Z x d W 9 0 O 1 N l Y 3 R p b 2 4 x L 0 U 4 R D A y M k U 4 L T A w Q j A t N E R D Q S 1 B Q T M 1 L T Z D O E Z E Q 0 Q y R T R E Q l 9 F Z 3 J l c 2 8 v V G l w b y B j Y W 1 i a W F k b y 5 7 b G F j d G F u Y 2 l h X 2 V 4 Y 2 x 1 c 2 l 2 Y V 8 y L D I 3 O H 0 m c X V v d D s s J n F 1 b 3 Q 7 U 2 V j d G l v b j E v R T h E M D I y R T g t M D B C M C 0 0 R E N B L U F B M z U t N k M 4 R k R D R D J F N E R C X 0 V n c m V z b y 9 U a X B v I G N h b W J p Y W R v L n t s Y W N 0 Y W 5 j a W F f Z X h j b H V z a X Z h X z J f Z G V z L D I 3 O X 0 m c X V v d D s s J n F 1 b 3 Q 7 U 2 V j d G l v b j E v R T h E M D I y R T g t M D B C M C 0 0 R E N B L U F B M z U t N k M 4 R k R D R D J F N E R C X 0 V n c m V z b y 9 U a X B v I G N h b W J p Y W R v L n t u d W 1 l c m 9 f c H J v Z H V j d G 9 f M y w y O D B 9 J n F 1 b 3 Q 7 L C Z x d W 9 0 O 1 N l Y 3 R p b 2 4 x L 0 U 4 R D A y M k U 4 L T A w Q j A t N E R D Q S 1 B Q T M 1 L T Z D O E Z E Q 0 Q y R T R E Q l 9 F Z 3 J l c 2 8 v V G l w b y B j Y W 1 i a W F k b y 5 7 Y 2 9 u Z G l j a W 9 u X 2 5 h Y 2 l t a W V u d G 9 f M y w y O D F 9 J n F 1 b 3 Q 7 L C Z x d W 9 0 O 1 N l Y 3 R p b 2 4 x L 0 U 4 R D A y M k U 4 L T A w Q j A t N E R D Q S 1 B Q T M 1 L T Z D O E Z E Q 0 Q y R T R E Q l 9 F Z 3 J l c 2 8 v V G l w b y B j Y W 1 i a W F k b y 5 7 Y 2 9 u Z G l j a W 9 u X 2 5 h Y 2 l t a W V u d G 9 f M 1 9 k Z X M s M j g y f S Z x d W 9 0 O y w m c X V v d D t T Z W N 0 a W 9 u M S 9 F O E Q w M j J F O C 0 w M E I w L T R E Q 0 E t Q U E z N S 0 2 Q z h G R E N E M k U 0 R E J f R W d y Z X N v L 1 R p c G 8 g Y 2 F t Y m l h Z G 8 u e 2 N v b m R p Y 2 l v b l 9 u Y W N p Z G 9 f d m l 2 b 1 8 z L D I 4 M 3 0 m c X V v d D s s J n F 1 b 3 Q 7 U 2 V j d G l v b j E v R T h E M D I y R T g t M D B C M C 0 0 R E N B L U F B M z U t N k M 4 R k R D R D J F N E R C X 0 V n c m V z b y 9 U a X B v I G N h b W J p Y W R v L n t j b 2 5 k a W N p b 2 5 f b m F j a W R v X 3 Z p d m 9 f M 1 9 k Z X M s M j g 0 f S Z x d W 9 0 O y w m c X V v d D t T Z W N 0 a W 9 u M S 9 F O E Q w M j J F O C 0 w M E I w L T R E Q 0 E t Q U E z N S 0 2 Q z h G R E N E M k U 0 R E J f R W d y Z X N v L 1 R p c G 8 g Y 2 F t Y m l h Z G 8 u e 2 Z v b G l v X 2 N l c n R p Z m l j Y W R v X z M s M j g 1 f S Z x d W 9 0 O y w m c X V v d D t T Z W N 0 a W 9 u M S 9 F O E Q w M j J F O C 0 w M E I w L T R E Q 0 E t Q U E z N S 0 2 Q z h G R E N E M k U 0 R E J f R W d y Z X N v L 1 R p c G 8 g Y 2 F t Y m l h Z G 8 u e 2 F w Z 2 F y X z V t a W 5 f M y w y O D Z 9 J n F 1 b 3 Q 7 L C Z x d W 9 0 O 1 N l Y 3 R p b 2 4 x L 0 U 4 R D A y M k U 4 L T A w Q j A t N E R D Q S 1 B Q T M 1 L T Z D O E Z E Q 0 Q y R T R E Q l 9 F Z 3 J l c 2 8 v V G l w b y B j Y W 1 i a W F k b y 5 7 c m V h b m l t Y W N p b 2 5 f b m V v b m F 0 Y W x f M y w y O D d 9 J n F 1 b 3 Q 7 L C Z x d W 9 0 O 1 N l Y 3 R p b 2 4 x L 0 U 4 R D A y M k U 4 L T A w Q j A t N E R D Q S 1 B Q T M 1 L T Z D O E Z E Q 0 Q y R T R E Q l 9 F Z 3 J l c 2 8 v V G l w b y B j Y W 1 i a W F k b y 5 7 c m V h b m l t Y W N p b 2 5 f b m V v b m F 0 Y W x f M 1 9 k Z X M s M j g 4 f S Z x d W 9 0 O y w m c X V v d D t T Z W N 0 a W 9 u M S 9 F O E Q w M j J F O C 0 w M E I w L T R E Q 0 E t Q U E z N S 0 2 Q z h G R E N E M k U 0 R E J f R W d y Z X N v L 1 R p c G 8 g Y 2 F t Y m l h Z G 8 u e 2 F s b 2 p h b W l l b n R v X 2 N v b m p 1 b n R v X z M s M j g 5 f S Z x d W 9 0 O y w m c X V v d D t T Z W N 0 a W 9 u M S 9 F O E Q w M j J F O C 0 w M E I w L T R E Q 0 E t Q U E z N S 0 2 Q z h G R E N E M k U 0 R E J f R W d y Z X N v L 1 R p c G 8 g Y 2 F t Y m l h Z G 8 u e 2 F s b 2 p h b W l l b n R v X 2 N v b m p 1 b n R v X z N f Z G V z L D I 5 M H 0 m c X V v d D s s J n F 1 b 3 Q 7 U 2 V j d G l v b j E v R T h E M D I y R T g t M D B C M C 0 0 R E N B L U F B M z U t N k M 4 R k R D R D J F N E R C X 0 V n c m V z b y 9 U a X B v I G N h b W J p Y W R v L n t s Y W N 0 Y W 5 j a W F f Z X h j b H V z a X Z h X z M s M j k x f S Z x d W 9 0 O y w m c X V v d D t T Z W N 0 a W 9 u M S 9 F O E Q w M j J F O C 0 w M E I w L T R E Q 0 E t Q U E z N S 0 2 Q z h G R E N E M k U 0 R E J f R W d y Z X N v L 1 R p c G 8 g Y 2 F t Y m l h Z G 8 u e 2 x h Y 3 R h b m N p Y V 9 l e G N s d X N p d m F f M 1 9 k Z X M s M j k y f S Z x d W 9 0 O y w m c X V v d D t T Z W N 0 a W 9 u M S 9 F O E Q w M j J F O C 0 w M E I w L T R E Q 0 E t Q U E z N S 0 2 Q z h G R E N E M k U 0 R E J f R W d y Z X N v L 1 R p c G 8 g Y 2 F t Y m l h Z G 8 u e 2 5 1 b W V y b 1 9 w c m 9 k d W N 0 b 1 8 0 L D I 5 M 3 0 m c X V v d D s s J n F 1 b 3 Q 7 U 2 V j d G l v b j E v R T h E M D I y R T g t M D B C M C 0 0 R E N B L U F B M z U t N k M 4 R k R D R D J F N E R C X 0 V n c m V z b y 9 U a X B v I G N h b W J p Y W R v L n t j b 2 5 k a W N p b 2 5 f b m F j a W 1 p Z W 5 0 b 1 8 0 L D I 5 N H 0 m c X V v d D s s J n F 1 b 3 Q 7 U 2 V j d G l v b j E v R T h E M D I y R T g t M D B C M C 0 0 R E N B L U F B M z U t N k M 4 R k R D R D J F N E R C X 0 V n c m V z b y 9 U a X B v I G N h b W J p Y W R v L n t j b 2 5 k a W N p b 2 5 f b m F j a W 1 p Z W 5 0 b 1 8 0 X 2 R l c y w y O T V 9 J n F 1 b 3 Q 7 L C Z x d W 9 0 O 1 N l Y 3 R p b 2 4 x L 0 U 4 R D A y M k U 4 L T A w Q j A t N E R D Q S 1 B Q T M 1 L T Z D O E Z E Q 0 Q y R T R E Q l 9 F Z 3 J l c 2 8 v V G l w b y B j Y W 1 i a W F k b y 5 7 Y 2 9 u Z G l j a W 9 u X 2 5 h Y 2 l k b 1 9 2 a X Z v X z Q s M j k 2 f S Z x d W 9 0 O y w m c X V v d D t T Z W N 0 a W 9 u M S 9 F O E Q w M j J F O C 0 w M E I w L T R E Q 0 E t Q U E z N S 0 2 Q z h G R E N E M k U 0 R E J f R W d y Z X N v L 1 R p c G 8 g Y 2 F t Y m l h Z G 8 u e 2 N v b m R p Y 2 l v b l 9 u Y W N p Z G 9 f d m l 2 b 1 8 0 X 2 R l c y w y O T d 9 J n F 1 b 3 Q 7 L C Z x d W 9 0 O 1 N l Y 3 R p b 2 4 x L 0 U 4 R D A y M k U 4 L T A w Q j A t N E R D Q S 1 B Q T M 1 L T Z D O E Z E Q 0 Q y R T R E Q l 9 F Z 3 J l c 2 8 v V G l w b y B j Y W 1 i a W F k b y 5 7 Z m 9 s a W 9 f Y 2 V y d G l m a W N h Z G 9 f N C w y O T h 9 J n F 1 b 3 Q 7 L C Z x d W 9 0 O 1 N l Y 3 R p b 2 4 x L 0 U 4 R D A y M k U 4 L T A w Q j A t N E R D Q S 1 B Q T M 1 L T Z D O E Z E Q 0 Q y R T R E Q l 9 F Z 3 J l c 2 8 v V G l w b y B j Y W 1 i a W F k b y 5 7 Y X B n Y X J f N W 1 p b l 8 0 L D I 5 O X 0 m c X V v d D s s J n F 1 b 3 Q 7 U 2 V j d G l v b j E v R T h E M D I y R T g t M D B C M C 0 0 R E N B L U F B M z U t N k M 4 R k R D R D J F N E R C X 0 V n c m V z b y 9 U a X B v I G N h b W J p Y W R v L n t y Z W F u a W 1 h Y 2 l v b l 9 u Z W 9 u Y X R h b F 8 0 L D M w M H 0 m c X V v d D s s J n F 1 b 3 Q 7 U 2 V j d G l v b j E v R T h E M D I y R T g t M D B C M C 0 0 R E N B L U F B M z U t N k M 4 R k R D R D J F N E R C X 0 V n c m V z b y 9 U a X B v I G N h b W J p Y W R v L n t y Z W F u a W 1 h Y 2 l v b l 9 u Z W 9 u Y X R h b F 8 0 X 2 R l c y w z M D F 9 J n F 1 b 3 Q 7 L C Z x d W 9 0 O 1 N l Y 3 R p b 2 4 x L 0 U 4 R D A y M k U 4 L T A w Q j A t N E R D Q S 1 B Q T M 1 L T Z D O E Z E Q 0 Q y R T R E Q l 9 F Z 3 J l c 2 8 v V G l w b y B j Y W 1 i a W F k b y 5 7 Y W x v a m F t a W V u d G 9 f Y 2 9 u a n V u d G 9 f N C w z M D J 9 J n F 1 b 3 Q 7 L C Z x d W 9 0 O 1 N l Y 3 R p b 2 4 x L 0 U 4 R D A y M k U 4 L T A w Q j A t N E R D Q S 1 B Q T M 1 L T Z D O E Z E Q 0 Q y R T R E Q l 9 F Z 3 J l c 2 8 v V G l w b y B j Y W 1 i a W F k b y 5 7 Y W x v a m F t a W V u d G 9 f Y 2 9 u a n V u d G 9 f N F 9 k Z X M s M z A z f S Z x d W 9 0 O y w m c X V v d D t T Z W N 0 a W 9 u M S 9 F O E Q w M j J F O C 0 w M E I w L T R E Q 0 E t Q U E z N S 0 2 Q z h G R E N E M k U 0 R E J f R W d y Z X N v L 1 R p c G 8 g Y 2 F t Y m l h Z G 8 u e 2 x h Y 3 R h b m N p Y V 9 l e G N s d X N p d m F f N C w z M D R 9 J n F 1 b 3 Q 7 L C Z x d W 9 0 O 1 N l Y 3 R p b 2 4 x L 0 U 4 R D A y M k U 4 L T A w Q j A t N E R D Q S 1 B Q T M 1 L T Z D O E Z E Q 0 Q y R T R E Q l 9 F Z 3 J l c 2 8 v V G l w b y B j Y W 1 i a W F k b y 5 7 b G F j d G F u Y 2 l h X 2 V 4 Y 2 x 1 c 2 l 2 Y V 8 0 X 2 R l c y w z M D V 9 J n F 1 b 3 Q 7 L C Z x d W 9 0 O 1 N l Y 3 R p b 2 4 x L 0 U 4 R D A y M k U 4 L T A w Q j A t N E R D Q S 1 B Q T M 1 L T Z D O E Z E Q 0 Q y R T R E Q l 9 F Z 3 J l c 2 8 v V G l w b y B j Y W 1 i a W F k b y 5 7 b n V t Z X J v X 3 B y b 2 R 1 Y 3 R v X z U s M z A 2 f S Z x d W 9 0 O y w m c X V v d D t T Z W N 0 a W 9 u M S 9 F O E Q w M j J F O C 0 w M E I w L T R E Q 0 E t Q U E z N S 0 2 Q z h G R E N E M k U 0 R E J f R W d y Z X N v L 1 R p c G 8 g Y 2 F t Y m l h Z G 8 u e 2 N v b m R p Y 2 l v b l 9 u Y W N p b W l l b n R v X z U s M z A 3 f S Z x d W 9 0 O y w m c X V v d D t T Z W N 0 a W 9 u M S 9 F O E Q w M j J F O C 0 w M E I w L T R E Q 0 E t Q U E z N S 0 2 Q z h G R E N E M k U 0 R E J f R W d y Z X N v L 1 R p c G 8 g Y 2 F t Y m l h Z G 8 u e 2 N v b m R p Y 2 l v b l 9 u Y W N p b W l l b n R v X z V f Z G V z L D M w O H 0 m c X V v d D s s J n F 1 b 3 Q 7 U 2 V j d G l v b j E v R T h E M D I y R T g t M D B C M C 0 0 R E N B L U F B M z U t N k M 4 R k R D R D J F N E R C X 0 V n c m V z b y 9 U a X B v I G N h b W J p Y W R v L n t j b 2 5 k a W N p b 2 5 f b m F j a W R v X 3 Z p d m 9 f N S w z M D l 9 J n F 1 b 3 Q 7 L C Z x d W 9 0 O 1 N l Y 3 R p b 2 4 x L 0 U 4 R D A y M k U 4 L T A w Q j A t N E R D Q S 1 B Q T M 1 L T Z D O E Z E Q 0 Q y R T R E Q l 9 F Z 3 J l c 2 8 v V G l w b y B j Y W 1 i a W F k b y 5 7 Y 2 9 u Z G l j a W 9 u X 2 5 h Y 2 l k b 1 9 2 a X Z v X z V f Z G V z L D M x M H 0 m c X V v d D s s J n F 1 b 3 Q 7 U 2 V j d G l v b j E v R T h E M D I y R T g t M D B C M C 0 0 R E N B L U F B M z U t N k M 4 R k R D R D J F N E R C X 0 V n c m V z b y 9 U a X B v I G N h b W J p Y W R v L n t m b 2 x p b 1 9 j Z X J 0 a W Z p Y 2 F k b 1 8 1 L D M x M X 0 m c X V v d D s s J n F 1 b 3 Q 7 U 2 V j d G l v b j E v R T h E M D I y R T g t M D B C M C 0 0 R E N B L U F B M z U t N k M 4 R k R D R D J F N E R C X 0 V n c m V z b y 9 U a X B v I G N h b W J p Y W R v L n t h c G d h c l 8 1 b W l u X z U s M z E y f S Z x d W 9 0 O y w m c X V v d D t T Z W N 0 a W 9 u M S 9 F O E Q w M j J F O C 0 w M E I w L T R E Q 0 E t Q U E z N S 0 2 Q z h G R E N E M k U 0 R E J f R W d y Z X N v L 1 R p c G 8 g Y 2 F t Y m l h Z G 8 u e 3 J l Y W 5 p b W F j a W 9 u X 2 5 l b 2 5 h d G F s X z U s M z E z f S Z x d W 9 0 O y w m c X V v d D t T Z W N 0 a W 9 u M S 9 F O E Q w M j J F O C 0 w M E I w L T R E Q 0 E t Q U E z N S 0 2 Q z h G R E N E M k U 0 R E J f R W d y Z X N v L 1 R p c G 8 g Y 2 F t Y m l h Z G 8 u e 3 J l Y W 5 p b W F j a W 9 u X 2 5 l b 2 5 h d G F s X z V f Z G V z L D M x N H 0 m c X V v d D s s J n F 1 b 3 Q 7 U 2 V j d G l v b j E v R T h E M D I y R T g t M D B C M C 0 0 R E N B L U F B M z U t N k M 4 R k R D R D J F N E R C X 0 V n c m V z b y 9 U a X B v I G N h b W J p Y W R v L n t h b G 9 q Y W 1 p Z W 5 0 b 1 9 j b 2 5 q d W 5 0 b 1 8 1 L D M x N X 0 m c X V v d D s s J n F 1 b 3 Q 7 U 2 V j d G l v b j E v R T h E M D I y R T g t M D B C M C 0 0 R E N B L U F B M z U t N k M 4 R k R D R D J F N E R C X 0 V n c m V z b y 9 U a X B v I G N h b W J p Y W R v L n t h b G 9 q Y W 1 p Z W 5 0 b 1 9 j b 2 5 q d W 5 0 b 1 8 1 X 2 R l c y w z M T Z 9 J n F 1 b 3 Q 7 L C Z x d W 9 0 O 1 N l Y 3 R p b 2 4 x L 0 U 4 R D A y M k U 4 L T A w Q j A t N E R D Q S 1 B Q T M 1 L T Z D O E Z E Q 0 Q y R T R E Q l 9 F Z 3 J l c 2 8 v V G l w b y B j Y W 1 i a W F k b y 5 7 b G F j d G F u Y 2 l h X 2 V 4 Y 2 x 1 c 2 l 2 Y V 8 1 L D M x N 3 0 m c X V v d D s s J n F 1 b 3 Q 7 U 2 V j d G l v b j E v R T h E M D I y R T g t M D B C M C 0 0 R E N B L U F B M z U t N k M 4 R k R D R D J F N E R C X 0 V n c m V z b y 9 U a X B v I G N h b W J p Y W R v L n t s Y W N 0 Y W 5 j a W F f Z X h j b H V z a X Z h X z V f Z G V z L D M x O H 0 m c X V v d D s s J n F 1 b 3 Q 7 U 2 V j d G l v b j E v R T h E M D I y R T g t M D B C M C 0 0 R E N B L U F B M z U t N k M 4 R k R D R D J F N E R C X 0 V n c m V z b y 9 U a X B v I G N h b W J p Y W R v L n t u d W 1 l c m 9 f c H J v Z H V j d G 9 f N i w z M T l 9 J n F 1 b 3 Q 7 L C Z x d W 9 0 O 1 N l Y 3 R p b 2 4 x L 0 U 4 R D A y M k U 4 L T A w Q j A t N E R D Q S 1 B Q T M 1 L T Z D O E Z E Q 0 Q y R T R E Q l 9 F Z 3 J l c 2 8 v V G l w b y B j Y W 1 i a W F k b y 5 7 Y 2 9 u Z G l j a W 9 u X 2 5 h Y 2 l t a W V u d G 9 f N i w z M j B 9 J n F 1 b 3 Q 7 L C Z x d W 9 0 O 1 N l Y 3 R p b 2 4 x L 0 U 4 R D A y M k U 4 L T A w Q j A t N E R D Q S 1 B Q T M 1 L T Z D O E Z E Q 0 Q y R T R E Q l 9 F Z 3 J l c 2 8 v V G l w b y B j Y W 1 i a W F k b y 5 7 Y 2 9 u Z G l j a W 9 u X 2 5 h Y 2 l t a W V u d G 9 f N l 9 k Z X M s M z I x f S Z x d W 9 0 O y w m c X V v d D t T Z W N 0 a W 9 u M S 9 F O E Q w M j J F O C 0 w M E I w L T R E Q 0 E t Q U E z N S 0 2 Q z h G R E N E M k U 0 R E J f R W d y Z X N v L 1 R p c G 8 g Y 2 F t Y m l h Z G 8 u e 2 N v b m R p Y 2 l v b l 9 u Y W N p Z G 9 f d m l 2 b 1 8 2 L D M y M n 0 m c X V v d D s s J n F 1 b 3 Q 7 U 2 V j d G l v b j E v R T h E M D I y R T g t M D B C M C 0 0 R E N B L U F B M z U t N k M 4 R k R D R D J F N E R C X 0 V n c m V z b y 9 U a X B v I G N h b W J p Y W R v L n t j b 2 5 k a W N p b 2 5 f b m F j a W R v X 3 Z p d m 9 f N l 9 k Z X M s M z I z f S Z x d W 9 0 O y w m c X V v d D t T Z W N 0 a W 9 u M S 9 F O E Q w M j J F O C 0 w M E I w L T R E Q 0 E t Q U E z N S 0 2 Q z h G R E N E M k U 0 R E J f R W d y Z X N v L 1 R p c G 8 g Y 2 F t Y m l h Z G 8 u e 2 Z v b G l v X 2 N l c n R p Z m l j Y W R v X z Y s M z I 0 f S Z x d W 9 0 O y w m c X V v d D t T Z W N 0 a W 9 u M S 9 F O E Q w M j J F O C 0 w M E I w L T R E Q 0 E t Q U E z N S 0 2 Q z h G R E N E M k U 0 R E J f R W d y Z X N v L 1 R p c G 8 g Y 2 F t Y m l h Z G 8 u e 2 F w Z 2 F y X z V t a W 5 f N i w z M j V 9 J n F 1 b 3 Q 7 L C Z x d W 9 0 O 1 N l Y 3 R p b 2 4 x L 0 U 4 R D A y M k U 4 L T A w Q j A t N E R D Q S 1 B Q T M 1 L T Z D O E Z E Q 0 Q y R T R E Q l 9 F Z 3 J l c 2 8 v V G l w b y B j Y W 1 i a W F k b y 5 7 c m V h b m l t Y W N p b 2 5 f b m V v b m F 0 Y W x f N i w z M j Z 9 J n F 1 b 3 Q 7 L C Z x d W 9 0 O 1 N l Y 3 R p b 2 4 x L 0 U 4 R D A y M k U 4 L T A w Q j A t N E R D Q S 1 B Q T M 1 L T Z D O E Z E Q 0 Q y R T R E Q l 9 F Z 3 J l c 2 8 v V G l w b y B j Y W 1 i a W F k b y 5 7 c m V h b m l t Y W N p b 2 5 f b m V v b m F 0 Y W x f N l 9 k Z X M s M z I 3 f S Z x d W 9 0 O y w m c X V v d D t T Z W N 0 a W 9 u M S 9 F O E Q w M j J F O C 0 w M E I w L T R E Q 0 E t Q U E z N S 0 2 Q z h G R E N E M k U 0 R E J f R W d y Z X N v L 1 R p c G 8 g Y 2 F t Y m l h Z G 8 u e 2 F s b 2 p h b W l l b n R v X 2 N v b m p 1 b n R v X z Y s M z I 4 f S Z x d W 9 0 O y w m c X V v d D t T Z W N 0 a W 9 u M S 9 F O E Q w M j J F O C 0 w M E I w L T R E Q 0 E t Q U E z N S 0 2 Q z h G R E N E M k U 0 R E J f R W d y Z X N v L 1 R p c G 8 g Y 2 F t Y m l h Z G 8 u e 2 F s b 2 p h b W l l b n R v X 2 N v b m p 1 b n R v X z Z f Z G V z L D M y O X 0 m c X V v d D s s J n F 1 b 3 Q 7 U 2 V j d G l v b j E v R T h E M D I y R T g t M D B C M C 0 0 R E N B L U F B M z U t N k M 4 R k R D R D J F N E R C X 0 V n c m V z b y 9 U a X B v I G N h b W J p Y W R v L n t s Y W N 0 Y W 5 j a W F f Z X h j b H V z a X Z h X z Y s M z M w f S Z x d W 9 0 O y w m c X V v d D t T Z W N 0 a W 9 u M S 9 F O E Q w M j J F O C 0 w M E I w L T R E Q 0 E t Q U E z N S 0 2 Q z h G R E N E M k U 0 R E J f R W d y Z X N v L 1 R p c G 8 g Y 2 F t Y m l h Z G 8 u e 2 x h Y 3 R h b m N p Y V 9 l e G N s d X N p d m F f N l 9 k Z X M s M z M x f S Z x d W 9 0 O y w m c X V v d D t T Z W N 0 a W 9 u M S 9 F O E Q w M j J F O C 0 w M E I w L T R E Q 0 E t Q U E z N S 0 2 Q z h G R E N E M k U 0 R E J f R W d y Z X N v L 1 R p c G 8 g Y 2 F t Y m l h Z G 8 u e 3 R p c G 9 f d W 5 p Z G F k L D M z M n 0 m c X V v d D s s J n F 1 b 3 Q 7 U 2 V j d G l v b j E v R T h E M D I y R T g t M D B C M C 0 0 R E N B L U F B M z U t N k M 4 R k R D R D J F N E R C X 0 V n c m V z b y 9 U a X B v I G N h b W J p Y W R v L n t 0 a X B v X 3 V u a W R h Z F 9 k Z X M s M z M z f S Z x d W 9 0 O y w m c X V v d D t T Z W N 0 a W 9 u M S 9 F O E Q w M j J F O C 0 w M E I w L T R E Q 0 E t Q U E z N S 0 2 Q z h G R E N E M k U 0 R E J f R W d y Z X N v L 1 R p c G 8 g Y 2 F t Y m l h Z G 8 u e 3 R p c G 9 f c 2 V y d m l j a W 8 s M z M 0 f S Z x d W 9 0 O y w m c X V v d D t T Z W N 0 a W 9 u M S 9 F O E Q w M j J F O C 0 w M E I w L T R E Q 0 E t Q U E z N S 0 2 Q z h G R E N E M k U 0 R E J f R W d y Z X N v L 1 R p c G 8 g Y 2 F t Y m l h Z G 8 u e 3 R p c G 9 f c 2 V y d m l j a W 9 f Z G V z L D M z N X 0 m c X V v d D s s J n F 1 b 3 Q 7 U 2 V j d G l v b j E v R T h E M D I y R T g t M D B C M C 0 0 R E N B L U F B M z U t N k M 4 R k R D R D J F N E R C X 0 V n c m V z b y 9 U a X B v I G N h b W J p Y W R v L n t j d X J w X 3 J l c 3 B v b n N h Y m x l L D M z N n 0 m c X V v d D s s J n F 1 b 3 Q 7 U 2 V j d G l v b j E v R T h E M D I y R T g t M D B C M C 0 0 R E N B L U F B M z U t N k M 4 R k R D R D J F N E R C X 0 V n c m V z b y 9 U a X B v I G N h b W J p Y W R v L n t u b 2 1 i c m V f c m V z c G 9 u c 2 F i b G U s M z M 3 f S Z x d W 9 0 O y w m c X V v d D t T Z W N 0 a W 9 u M S 9 F O E Q w M j J F O C 0 w M E I w L T R E Q 0 E t Q U E z N S 0 2 Q z h G R E N E M k U 0 R E J f R W d y Z X N v L 1 R p c G 8 g Y 2 F t Y m l h Z G 8 u e 3 B y a W 1 l c l 9 h c G V s b G l k b 1 9 y Z X N w b 2 5 z Y W J s Z S w z M z h 9 J n F 1 b 3 Q 7 L C Z x d W 9 0 O 1 N l Y 3 R p b 2 4 x L 0 U 4 R D A y M k U 4 L T A w Q j A t N E R D Q S 1 B Q T M 1 L T Z D O E Z E Q 0 Q y R T R E Q l 9 F Z 3 J l c 2 8 v V G l w b y B j Y W 1 i a W F k b y 5 7 c 2 V n d W 5 k b 1 9 h c G V s b G l k b 1 9 y Z X N w b 2 5 z Y W J s Z S w z M z l 9 J n F 1 b 3 Q 7 L C Z x d W 9 0 O 1 N l Y 3 R p b 2 4 x L 0 U 4 R D A y M k U 4 L T A w Q j A t N E R D Q S 1 B Q T M 1 L T Z D O E Z E Q 0 Q y R T R E Q l 9 F Z 3 J l c 2 8 v V G l w b y B j Y W 1 i a W F k b y 5 7 Y 2 V k d W x h X 3 J l c 3 B v b n N h Y m x l L D M 0 M H 0 m c X V v d D s s J n F 1 b 3 Q 7 U 2 V j d G l v b j E v R T h E M D I y R T g t M D B C M C 0 0 R E N B L U F B M z U t N k M 4 R k R D R D J F N E R C X 0 V n c m V z b y 9 U a X B v I G N h b W J p Y W R v L n t m Z W N o Y V 9 j Y X B 0 d X J h L D M 0 M X 0 m c X V v d D s s J n F 1 b 3 Q 7 U 2 V j d G l v b j E v R T h E M D I y R T g t M D B C M C 0 0 R E N B L U F B M z U t N k M 4 R k R D R D J F N E R C X 0 V n c m V z b y 9 U a X B v I G N h b W J p Y W R v L n t 1 c 3 V h c m l v Y 2 F w d H V y b y w z N D J 9 J n F 1 b 3 Q 7 L C Z x d W 9 0 O 1 N l Y 3 R p b 2 4 x L 0 U 4 R D A y M k U 4 L T A w Q j A t N E R D Q S 1 B Q T M 1 L T Z D O E Z E Q 0 Q y R T R E Q l 9 F Z 3 J l c 2 8 v V G l w b y B j Y W 1 i a W F k b y 5 7 Z m V j a G F f Y W N 0 d W F s a X p h Y 2 l v b i w z N D N 9 J n F 1 b 3 Q 7 L C Z x d W 9 0 O 1 N l Y 3 R p b 2 4 x L 0 U 4 R D A y M k U 4 L T A w Q j A t N E R D Q S 1 B Q T M 1 L T Z D O E Z E Q 0 Q y R T R E Q l 9 F Z 3 J l c 2 8 v V G l w b y B j Y W 1 i a W F k b y 5 7 b 3 J p Z 2 V u L D M 0 N H 0 m c X V v d D s s J n F 1 b 3 Q 7 U 2 V j d G l v b j E v R T h E M D I y R T g t M D B C M C 0 0 R E N B L U F B M z U t N k M 4 R k R D R D J F N E R C X 0 V n c m V z b y 9 U a X B v I G N h b W J p Y W R v L n t j b H V l c 1 9 w c m 9 j Z W R l b m N p Y V 9 k Z X N j L D M 0 N X 0 m c X V v d D s s J n F 1 b 3 Q 7 U 2 V j d G l v b j E v R T h E M D I y R T g t M D B C M C 0 0 R E N B L U F B M z U t N k M 4 R k R D R D J F N E R C X 0 V n c m V z b y 9 U a X B v I G N h b W J p Y W R v L n t j b H V l c 1 9 y Z W Z l c m V u Y 2 l h X 2 R l c 2 M s M z Q 2 f S Z x d W 9 0 O y w m c X V v d D t T Z W N 0 a W 9 u M S 9 F O E Q w M j J F O C 0 w M E I w L T R E Q 0 E t Q U E z N S 0 2 Q z h G R E N E M k U 0 R E J f R W d y Z X N v L 1 R p c G 8 g Y 2 F t Y m l h Z G 8 u e 2 N 2 Z V 9 t a W d y Y W 5 0 Z V 9 y Z X Q s M z Q 3 f S Z x d W 9 0 O y w m c X V v d D t T Z W N 0 a W 9 u M S 9 F O E Q w M j J F O C 0 w M E I w L T R E Q 0 E t Q U E z N S 0 2 Q z h G R E N E M k U 0 R E J f R W d y Z X N v L 1 R p c G 8 g Y 2 F t Y m l h Z G 8 u e 2 R l c 2 N f b W l n c m F u d G V f c m V 0 L D M 0 O H 0 m c X V v d D t d L C Z x d W 9 0 O 0 N v b H V t b k N v d W 5 0 J n F 1 b 3 Q 7 O j M 0 O S w m c X V v d D t L Z X l D b 2 x 1 b W 5 O Y W 1 l c y Z x d W 9 0 O z p b X S w m c X V v d D t D b 2 x 1 b W 5 J Z G V u d G l 0 a W V z J n F 1 b 3 Q 7 O l s m c X V v d D t T Z W N 0 a W 9 u M S 9 F O E Q w M j J F O C 0 w M E I w L T R E Q 0 E t Q U E z N S 0 2 Q z h G R E N E M k U 0 R E J f R W d y Z X N v L 1 R p c G 8 g Y 2 F t Y m l h Z G 8 u e 2 N s d W V z L D B 9 J n F 1 b 3 Q 7 L C Z x d W 9 0 O 1 N l Y 3 R p b 2 4 x L 0 U 4 R D A y M k U 4 L T A w Q j A t N E R D Q S 1 B Q T M 1 L T Z D O E Z E Q 0 Q y R T R E Q l 9 F Z 3 J l c 2 8 v V G l w b y B j Y W 1 i a W F k b y 5 7 a W R f Z W 5 0 a W R h Z F 9 m Z W R l c m F 0 a X Z h L D F 9 J n F 1 b 3 Q 7 L C Z x d W 9 0 O 1 N l Y 3 R p b 2 4 x L 0 U 4 R D A y M k U 4 L T A w Q j A t N E R D Q S 1 B Q T M 1 L T Z D O E Z E Q 0 Q y R T R E Q l 9 F Z 3 J l c 2 8 v V G l w b y B j Y W 1 i a W F k b y 5 7 Z W 5 0 a W R h Z G Z l Z G V y Y X R p d m E s M n 0 m c X V v d D s s J n F 1 b 3 Q 7 U 2 V j d G l v b j E v R T h E M D I y R T g t M D B C M C 0 0 R E N B L U F B M z U t N k M 4 R k R D R D J F N E R C X 0 V n c m V z b y 9 U a X B v I G N h b W J p Y W R v L n t p Z F 9 q d X J p c 2 R p Y 2 N p b 2 4 s M 3 0 m c X V v d D s s J n F 1 b 3 Q 7 U 2 V j d G l v b j E v R T h E M D I y R T g t M D B C M C 0 0 R E N B L U F B M z U t N k M 4 R k R D R D J F N E R C X 0 V n c m V z b y 9 U a X B v I G N h b W J p Y W R v L n t u b 2 1 i c m V f a n V y a X N k a W N j a W 9 u L D R 9 J n F 1 b 3 Q 7 L C Z x d W 9 0 O 1 N l Y 3 R p b 2 4 x L 0 U 4 R D A y M k U 4 L T A w Q j A t N E R D Q S 1 B Q T M 1 L T Z D O E Z E Q 0 Q y R T R E Q l 9 F Z 3 J l c 2 8 v V G l w b y B j Y W 1 i a W F k b y 5 7 a W R f b X V u a W N p c G l v L D V 9 J n F 1 b 3 Q 7 L C Z x d W 9 0 O 1 N l Y 3 R p b 2 4 x L 0 U 4 R D A y M k U 4 L T A w Q j A t N E R D Q S 1 B Q T M 1 L T Z D O E Z E Q 0 Q y R T R E Q l 9 F Z 3 J l c 2 8 v V G l w b y B j Y W 1 i a W F k b y 5 7 b m 9 t Y n J l X 2 1 1 b m l j a X B p b y w 2 f S Z x d W 9 0 O y w m c X V v d D t T Z W N 0 a W 9 u M S 9 F O E Q w M j J F O C 0 w M E I w L T R E Q 0 E t Q U E z N S 0 2 Q z h G R E N E M k U 0 R E J f R W d y Z X N v L 1 R p c G 8 g Y 2 F t Y m l h Z G 8 u e 2 l k X 2 x v Y 2 F s a W R h Z C w 3 f S Z x d W 9 0 O y w m c X V v d D t T Z W N 0 a W 9 u M S 9 F O E Q w M j J F O C 0 w M E I w L T R E Q 0 E t Q U E z N S 0 2 Q z h G R E N E M k U 0 R E J f R W d y Z X N v L 1 R p c G 8 g Y 2 F t Y m l h Z G 8 u e 2 5 v b W J y Z V 9 s b 2 N h b G l k Y W Q s O H 0 m c X V v d D s s J n F 1 b 3 Q 7 U 2 V j d G l v b j E v R T h E M D I y R T g t M D B C M C 0 0 R E N B L U F B M z U t N k M 4 R k R D R D J F N E R C X 0 V n c m V z b y 9 U a X B v I G N h b W J p Y W R v L n t u a X Z l b F 9 h d G V u Y 2 l v b i w 5 f S Z x d W 9 0 O y w m c X V v d D t T Z W N 0 a W 9 u M S 9 F O E Q w M j J F O C 0 w M E I w L T R E Q 0 E t Q U E z N S 0 2 Q z h G R E N E M k U 0 R E J f R W d y Z X N v L 1 R p c G 8 g Y 2 F t Y m l h Z G 8 u e 2 5 p d m V s X 2 F 0 Z W 5 j a W 9 u X 2 R l c y w x M H 0 m c X V v d D s s J n F 1 b 3 Q 7 U 2 V j d G l v b j E v R T h E M D I y R T g t M D B C M C 0 0 R E N B L U F B M z U t N k M 4 R k R D R D J F N E R C X 0 V n c m V z b y 9 U a X B v I G N h b W J p Y W R v L n t m b 2 x p b y w x M X 0 m c X V v d D s s J n F 1 b 3 Q 7 U 2 V j d G l v b j E v R T h E M D I y R T g t M D B C M C 0 0 R E N B L U F B M z U t N k M 4 R k R D R D J F N E R C X 0 V n c m V z b y 9 U a X B v I G N h b W J p Y W R v L n t m Z W N o Y V 9 l Z 3 J l c 2 8 s M T J 9 J n F 1 b 3 Q 7 L C Z x d W 9 0 O 1 N l Y 3 R p b 2 4 x L 0 U 4 R D A y M k U 4 L T A w Q j A t N E R D Q S 1 B Q T M 1 L T Z D O E Z E Q 0 Q y R T R E Q l 9 F Z 3 J l c 2 8 v V G l w b y B j Y W 1 i a W F k b y 5 7 Y 3 V y c F 9 w Y W N p Z W 5 0 Z S w x M 3 0 m c X V v d D s s J n F 1 b 3 Q 7 U 2 V j d G l v b j E v R T h E M D I y R T g t M D B C M C 0 0 R E N B L U F B M z U t N k M 4 R k R D R D J F N E R C X 0 V n c m V z b y 9 U a X B v I G N h b W J p Y W R v L n t u b 2 1 i c m U s M T R 9 J n F 1 b 3 Q 7 L C Z x d W 9 0 O 1 N l Y 3 R p b 2 4 x L 0 U 4 R D A y M k U 4 L T A w Q j A t N E R D Q S 1 B Q T M 1 L T Z D O E Z E Q 0 Q y R T R E Q l 9 F Z 3 J l c 2 8 v V G l w b y B j Y W 1 i a W F k b y 5 7 c H J p b W V y X 2 F w Z W x s a W R v L D E 1 f S Z x d W 9 0 O y w m c X V v d D t T Z W N 0 a W 9 u M S 9 F O E Q w M j J F O C 0 w M E I w L T R E Q 0 E t Q U E z N S 0 2 Q z h G R E N E M k U 0 R E J f R W d y Z X N v L 1 R p c G 8 g Y 2 F t Y m l h Z G 8 u e 3 N l Z 3 V u Z G 9 f Y X B l b G x p Z G 8 s M T Z 9 J n F 1 b 3 Q 7 L C Z x d W 9 0 O 1 N l Y 3 R p b 2 4 x L 0 U 4 R D A y M k U 4 L T A w Q j A t N E R D Q S 1 B Q T M 1 L T Z D O E Z E Q 0 Q y R T R E Q l 9 F Z 3 J l c 2 8 v V G l w b y B j Y W 1 i a W F k b y 5 7 Z m V j a G F f b m F j a W 1 p Z W 5 0 b y w x N 3 0 m c X V v d D s s J n F 1 b 3 Q 7 U 2 V j d G l v b j E v R T h E M D I y R T g t M D B C M C 0 0 R E N B L U F B M z U t N k M 4 R k R D R D J F N E R C X 0 V n c m V z b y 9 U a X B v I G N h b W J p Y W R v L n t u Y W N p b 1 9 l e H R y Y W 5 q Z X J v L D E 4 f S Z x d W 9 0 O y w m c X V v d D t T Z W N 0 a W 9 u M S 9 F O E Q w M j J F O C 0 w M E I w L T R E Q 0 E t Q U E z N S 0 2 Q z h G R E N E M k U 0 R E J f R W d y Z X N v L 1 R p c G 8 g Y 2 F t Y m l h Z G 8 u e 2 5 h Y 2 l v X 2 V 4 d H J h b m p l c m 9 f Z G V z L D E 5 f S Z x d W 9 0 O y w m c X V v d D t T Z W N 0 a W 9 u M S 9 F O E Q w M j J F O C 0 w M E I w L T R E Q 0 E t Q U E z N S 0 2 Q z h G R E N E M k U 0 R E J f R W d y Z X N v L 1 R p c G 8 g Y 2 F t Y m l h Z G 8 u e 3 B h a X N f b 3 J p Z 2 V u L D I w f S Z x d W 9 0 O y w m c X V v d D t T Z W N 0 a W 9 u M S 9 F O E Q w M j J F O C 0 w M E I w L T R E Q 0 E t Q U E z N S 0 2 Q z h G R E N E M k U 0 R E J f R W d y Z X N v L 1 R p c G 8 g Y 2 F t Y m l h Z G 8 u e 2 5 v b W J y Z V 9 w Y W l z L D I x f S Z x d W 9 0 O y w m c X V v d D t T Z W N 0 a W 9 u M S 9 F O E Q w M j J F O C 0 w M E I w L T R E Q 0 E t Q U E z N S 0 2 Q z h G R E N E M k U 0 R E J f R W d y Z X N v L 1 R p c G 8 g Y 2 F t Y m l h Z G 8 u e 2 V u d G l k Y W R f b m F j a W 1 p Z W 5 0 b y w y M n 0 m c X V v d D s s J n F 1 b 3 Q 7 U 2 V j d G l v b j E v R T h E M D I y R T g t M D B C M C 0 0 R E N B L U F B M z U t N k M 4 R k R D R D J F N E R C X 0 V n c m V z b y 9 U a X B v I G N h b W J p Y W R v L n t l b n R p Z G F k X 2 5 h Y 2 l t a W V u d G 9 f Z G V z L D I z f S Z x d W 9 0 O y w m c X V v d D t T Z W N 0 a W 9 u M S 9 F O E Q w M j J F O C 0 w M E I w L T R E Q 0 E t Q U E z N S 0 2 Q z h G R E N E M k U 0 R E J f R W d y Z X N v L 1 R p c G 8 g Y 2 F t Y m l h Z G 8 u e 2 V k Y W Q s M j R 9 J n F 1 b 3 Q 7 L C Z x d W 9 0 O 1 N l Y 3 R p b 2 4 x L 0 U 4 R D A y M k U 4 L T A w Q j A t N E R D Q S 1 B Q T M 1 L T Z D O E Z E Q 0 Q y R T R E Q l 9 F Z 3 J l c 2 8 v V G l w b y B j Y W 1 i a W F k b y 5 7 Y 2 x h d m V f Z W R h Z C w y N X 0 m c X V v d D s s J n F 1 b 3 Q 7 U 2 V j d G l v b j E v R T h E M D I y R T g t M D B C M C 0 0 R E N B L U F B M z U t N k M 4 R k R D R D J F N E R C X 0 V n c m V z b y 9 U a X B v I G N h b W J p Y W R v L n t k Z X N j c m l w Y 2 l v b i w y N n 0 m c X V v d D s s J n F 1 b 3 Q 7 U 2 V j d G l v b j E v R T h E M D I y R T g t M D B C M C 0 0 R E N B L U F B M z U t N k M 4 R k R D R D J F N E R C X 0 V n c m V z b y 9 U a X B v I G N h b W J p Y W R v L n t u Y W N p b 1 9 o b 3 N w a X R h b C w y N 3 0 m c X V v d D s s J n F 1 b 3 Q 7 U 2 V j d G l v b j E v R T h E M D I y R T g t M D B C M C 0 0 R E N B L U F B M z U t N k M 4 R k R D R D J F N E R C X 0 V n c m V z b y 9 U a X B v I G N h b W J p Y W R v L n t u Y W N p b 1 9 o b 3 N w a X R h b F 9 k Z X M s M j h 9 J n F 1 b 3 Q 7 L C Z x d W 9 0 O 1 N l Y 3 R p b 2 4 x L 0 U 4 R D A y M k U 4 L T A w Q j A t N E R D Q S 1 B Q T M 1 L T Z D O E Z E Q 0 Q y R T R E Q l 9 F Z 3 J l c 2 8 v V G l w b y B j Y W 1 i a W F k b y 5 7 c 2 V 4 b y w y O X 0 m c X V v d D s s J n F 1 b 3 Q 7 U 2 V j d G l v b j E v R T h E M D I y R T g t M D B C M C 0 0 R E N B L U F B M z U t N k M 4 R k R D R D J F N E R C X 0 V n c m V z b y 9 U a X B v I G N h b W J p Y W R v L n t z Z X h v X 2 R l c y w z M H 0 m c X V v d D s s J n F 1 b 3 Q 7 U 2 V j d G l v b j E v R T h E M D I y R T g t M D B C M C 0 0 R E N B L U F B M z U t N k M 4 R k R D R D J F N E R C X 0 V n c m V z b y 9 U a X B v I G N h b W J p Y W R v L n t w Z X N v L D M x f S Z x d W 9 0 O y w m c X V v d D t T Z W N 0 a W 9 u M S 9 F O E Q w M j J F O C 0 w M E I w L T R E Q 0 E t Q U E z N S 0 2 Q z h G R E N E M k U 0 R E J f R W d y Z X N v L 1 R p c G 8 g Y 2 F t Y m l h Z G 8 u e 3 R h b G x h L D M y f S Z x d W 9 0 O y w m c X V v d D t T Z W N 0 a W 9 u M S 9 F O E Q w M j J F O C 0 w M E I w L T R E Q 0 E t Q U E z N S 0 2 Q z h G R E N E M k U 0 R E J f R W d y Z X N v L 1 R p c G 8 g Y 2 F t Y m l h Z G 8 u e 2 F m a W x p Y W N p b 2 4 s M z N 9 J n F 1 b 3 Q 7 L C Z x d W 9 0 O 1 N l Y 3 R p b 2 4 x L 0 U 4 R D A y M k U 4 L T A w Q j A t N E R D Q S 1 B Q T M 1 L T Z D O E Z E Q 0 Q y R T R E Q l 9 F Z 3 J l c 2 8 v V G l w b y B j Y W 1 i a W F k b y 5 7 Y W Z p b G l h Y 2 l v b l 9 k Z X M s M z R 9 J n F 1 b 3 Q 7 L C Z x d W 9 0 O 1 N l Y 3 R p b 2 4 x L 0 U 4 R D A y M k U 4 L T A w Q j A t N E R D Q S 1 B Q T M 1 L T Z D O E Z E Q 0 Q y R T R E Q l 9 F Z 3 J l c 2 8 v V G l w b y B j Y W 1 i a W F k b y 5 7 Z G V y Z W N o b 2 h h Y m l l b m N p Y S w z N X 0 m c X V v d D s s J n F 1 b 3 Q 7 U 2 V j d G l v b j E v R T h E M D I y R T g t M D B C M C 0 0 R E N B L U F B M z U t N k M 4 R k R D R D J F N E R C X 0 V n c m V z b y 9 U a X B v I G N h b W J p Y W R v L n t k Z X J l Y 2 h v a G F i a W V u Y 2 l h X 2 R l c y w z N n 0 m c X V v d D s s J n F 1 b 3 Q 7 U 2 V j d G l v b j E v R T h E M D I y R T g t M D B C M C 0 0 R E N B L U F B M z U t N k M 4 R k R D R D J F N E R C X 0 V n c m V z b y 9 U a X B v I G N h b W J p Y W R v L n t n c m F 0 d W l k Y W Q s M z d 9 J n F 1 b 3 Q 7 L C Z x d W 9 0 O 1 N l Y 3 R p b 2 4 x L 0 U 4 R D A y M k U 4 L T A w Q j A t N E R D Q S 1 B Q T M 1 L T Z D O E Z E Q 0 Q y R T R E Q l 9 F Z 3 J l c 2 8 v V G l w b y B j Y W 1 i a W F k b y 5 7 Z 3 J h d H V p Z G F k X 2 R l c y w z O H 0 m c X V v d D s s J n F 1 b 3 Q 7 U 2 V j d G l v b j E v R T h E M D I y R T g t M D B C M C 0 0 R E N B L U F B M z U t N k M 4 R k R D R D J F N E R C X 0 V n c m V z b y 9 U a X B v I G N h b W J p Y W R v L n t u d W 1 l c m 9 f Y W Z p b G l h Y 2 l v b i w z O X 0 m c X V v d D s s J n F 1 b 3 Q 7 U 2 V j d G l v b j E v R T h E M D I y R T g t M D B C M C 0 0 R E N B L U F B M z U t N k M 4 R k R D R D J F N E R C X 0 V n c m V z b y 9 U a X B v I G N h b W J p Y W R v L n t k a W d p d G 9 f d m V y a W Z p Y 2 F k b 3 I s N D B 9 J n F 1 b 3 Q 7 L C Z x d W 9 0 O 1 N l Y 3 R p b 2 4 x L 0 U 4 R D A y M k U 4 L T A w Q j A t N E R D Q S 1 B Q T M 1 L T Z D O E Z E Q 0 Q y R T R E Q l 9 F Z 3 J l c 2 8 v V G l w b y B j Y W 1 i a W F k b y 5 7 Z X N 0 Y W R v X 2 N v b n l 1 Z 2 F s L D Q x f S Z x d W 9 0 O y w m c X V v d D t T Z W N 0 a W 9 u M S 9 F O E Q w M j J F O C 0 w M E I w L T R E Q 0 E t Q U E z N S 0 2 Q z h G R E N E M k U 0 R E J f R W d y Z X N v L 1 R p c G 8 g Y 2 F t Y m l h Z G 8 u e 2 V z d G F k b 1 9 j b 2 5 5 d W d h b F 9 k Z X M s N D J 9 J n F 1 b 3 Q 7 L C Z x d W 9 0 O 1 N l Y 3 R p b 2 4 x L 0 U 4 R D A y M k U 4 L T A w Q j A t N E R D Q S 1 B Q T M 1 L T Z D O E Z E Q 0 Q y R T R E Q l 9 F Z 3 J l c 2 8 v V G l w b y B j Y W 1 i a W F k b y 5 7 c 2 V f Y 2 9 u c 2 l k Z X J h X 2 l u Z G l n Z W 5 h L D Q z f S Z x d W 9 0 O y w m c X V v d D t T Z W N 0 a W 9 u M S 9 F O E Q w M j J F O C 0 w M E I w L T R E Q 0 E t Q U E z N S 0 2 Q z h G R E N E M k U 0 R E J f R W d y Z X N v L 1 R p c G 8 g Y 2 F t Y m l h Z G 8 u e 3 N l X 2 N v b n N p Z G V y Y V 9 p b m R p Z 2 V u Y V 9 k Z X M s N D R 9 J n F 1 b 3 Q 7 L C Z x d W 9 0 O 1 N l Y 3 R p b 2 4 x L 0 U 4 R D A y M k U 4 L T A w Q j A t N E R D Q S 1 B Q T M 1 L T Z D O E Z E Q 0 Q y R T R E Q l 9 F Z 3 J l c 2 8 v V G l w b y B j Y W 1 i a W F k b y 5 7 a G F i b G F f b G V u Z 3 V h X 2 l u Z G l n Z W 5 h L D Q 1 f S Z x d W 9 0 O y w m c X V v d D t T Z W N 0 a W 9 u M S 9 F O E Q w M j J F O C 0 w M E I w L T R E Q 0 E t Q U E z N S 0 2 Q z h G R E N E M k U 0 R E J f R W d y Z X N v L 1 R p c G 8 g Y 2 F t Y m l h Z G 8 u e 2 h h Y m x h X 2 x l b m d 1 Y V 9 p b m R p Z 2 V u Y V 9 k Z X M s N D Z 9 J n F 1 b 3 Q 7 L C Z x d W 9 0 O 1 N l Y 3 R p b 2 4 x L 0 U 4 R D A y M k U 4 L T A w Q j A t N E R D Q S 1 B Q T M 1 L T Z D O E Z E Q 0 Q y R T R E Q l 9 F Z 3 J l c 2 8 v V G l w b y B j Y W 1 i a W F k b y 5 7 Y 3 V h b F 9 s Z W 5 n d W F f a G F i b G E s N D d 9 J n F 1 b 3 Q 7 L C Z x d W 9 0 O 1 N l Y 3 R p b 2 4 x L 0 U 4 R D A y M k U 4 L T A w Q j A t N E R D Q S 1 B Q T M 1 L T Z D O E Z E Q 0 Q y R T R E Q l 9 F Z 3 J l c 2 8 v V G l w b y B j Y W 1 i a W F k b y 5 7 Y 3 V h b F 9 s Z W 5 n d W F f a G F i b G F f Z G V z L D Q 4 f S Z x d W 9 0 O y w m c X V v d D t T Z W N 0 a W 9 u M S 9 F O E Q w M j J F O C 0 w M E I w L T R E Q 0 E t Q U E z N S 0 2 Q z h G R E N E M k U 0 R E J f R W d y Z X N v L 1 R p c G 8 g Y 2 F t Y m l h Z G 8 u e 3 N l X 2 N v b n N p Z G V y Y V 9 h Z n J v b W V 4 a W N h b m 8 s N D l 9 J n F 1 b 3 Q 7 L C Z x d W 9 0 O 1 N l Y 3 R p b 2 4 x L 0 U 4 R D A y M k U 4 L T A w Q j A t N E R D Q S 1 B Q T M 1 L T Z D O E Z E Q 0 Q y R T R E Q l 9 F Z 3 J l c 2 8 v V G l w b y B j Y W 1 i a W F k b y 5 7 c 2 V f Y 2 9 u c 2 l k Z X J h X 2 F m c m 9 t Z X h p Y 2 F u b 1 9 k Z X M s N T B 9 J n F 1 b 3 Q 7 L C Z x d W 9 0 O 1 N l Y 3 R p b 2 4 x L 0 U 4 R D A y M k U 4 L T A w Q j A t N E R D Q S 1 B Q T M 1 L T Z D O E Z E Q 0 Q y R T R E Q l 9 F Z 3 J l c 2 8 v V G l w b y B j Y W 1 i a W F k b y 5 7 c m V z a W R l X 2 V 4 d H J h b m p l c m 8 s N T F 9 J n F 1 b 3 Q 7 L C Z x d W 9 0 O 1 N l Y 3 R p b 2 4 x L 0 U 4 R D A y M k U 4 L T A w Q j A t N E R D Q S 1 B Q T M 1 L T Z D O E Z E Q 0 Q y R T R E Q l 9 F Z 3 J l c 2 8 v V G l w b y B j Y W 1 i a W F k b y 5 7 c m V z a W R l X 2 V 4 d H J h b m p l c m 9 f Z G V z L D U y f S Z x d W 9 0 O y w m c X V v d D t T Z W N 0 a W 9 u M S 9 F O E Q w M j J F O C 0 w M E I w L T R E Q 0 E t Q U E z N S 0 2 Q z h G R E N E M k U 0 R E J f R W d y Z X N v L 1 R p c G 8 g Y 2 F t Y m l h Z G 8 u e 3 B h a X N f c m V z a W R l b m N p Y S w 1 M 3 0 m c X V v d D s s J n F 1 b 3 Q 7 U 2 V j d G l v b j E v R T h E M D I y R T g t M D B C M C 0 0 R E N B L U F B M z U t N k M 4 R k R D R D J F N E R C X 0 V n c m V z b y 9 U a X B v I G N h b W J p Y W R v L n t w Y W l z X 3 J l c 2 l k Z W 5 j a W F f Z G V z L D U 0 f S Z x d W 9 0 O y w m c X V v d D t T Z W N 0 a W 9 u M S 9 F O E Q w M j J F O C 0 w M E I w L T R E Q 0 E t Q U E z N S 0 2 Q z h G R E N E M k U 0 R E J f R W d y Z X N v L 1 R p c G 8 g Y 2 F t Y m l h Z G 8 u e 2 V u d G l k Y W R f c m V z a W R l b m N p Y S w 1 N X 0 m c X V v d D s s J n F 1 b 3 Q 7 U 2 V j d G l v b j E v R T h E M D I y R T g t M D B C M C 0 0 R E N B L U F B M z U t N k M 4 R k R D R D J F N E R C X 0 V n c m V z b y 9 U a X B v I G N h b W J p Y W R v L n t l b n R p Z G F k X 3 J l c 2 l k Z W 5 j a W F f Z G V z L D U 2 f S Z x d W 9 0 O y w m c X V v d D t T Z W N 0 a W 9 u M S 9 F O E Q w M j J F O C 0 w M E I w L T R E Q 0 E t Q U E z N S 0 2 Q z h G R E N E M k U 0 R E J f R W d y Z X N v L 1 R p c G 8 g Y 2 F t Y m l h Z G 8 u e 2 1 1 b m l j a X B p b 1 9 y Z X N p Z G V u Y 2 l h L D U 3 f S Z x d W 9 0 O y w m c X V v d D t T Z W N 0 a W 9 u M S 9 F O E Q w M j J F O C 0 w M E I w L T R E Q 0 E t Q U E z N S 0 2 Q z h G R E N E M k U 0 R E J f R W d y Z X N v L 1 R p c G 8 g Y 2 F t Y m l h Z G 8 u e 2 1 1 b m l j a X B p b 1 9 y Z X N p Z G V u Y 2 l h X 2 R l c y w 1 O H 0 m c X V v d D s s J n F 1 b 3 Q 7 U 2 V j d G l v b j E v R T h E M D I y R T g t M D B C M C 0 0 R E N B L U F B M z U t N k M 4 R k R D R D J F N E R C X 0 V n c m V z b y 9 U a X B v I G N h b W J p Y W R v L n t s b 2 N h b G l k Y W R f c m V z a W R l b m N p Y S w 1 O X 0 m c X V v d D s s J n F 1 b 3 Q 7 U 2 V j d G l v b j E v R T h E M D I y R T g t M D B C M C 0 0 R E N B L U F B M z U t N k M 4 R k R D R D J F N E R C X 0 V n c m V z b y 9 U a X B v I G N h b W J p Y W R v L n t s b 2 N h b G l k Y W R f c m V z a W R l b m N p Y V 9 k Z X M s N j B 9 J n F 1 b 3 Q 7 L C Z x d W 9 0 O 1 N l Y 3 R p b 2 4 x L 0 U 4 R D A y M k U 4 L T A w Q j A t N E R D Q S 1 B Q T M 1 L T Z D O E Z E Q 0 Q y R T R E Q l 9 F Z 3 J l c 2 8 v V G l w b y B j Y W 1 i a W F k b y 5 7 b 3 R y Y V 9 s b 2 N h b G l k Y W Q s N j F 9 J n F 1 b 3 Q 7 L C Z x d W 9 0 O 1 N l Y 3 R p b 2 4 x L 0 U 4 R D A y M k U 4 L T A w Q j A t N E R D Q S 1 B Q T M 1 L T Z D O E Z E Q 0 Q y R T R E Q l 9 F Z 3 J l c 2 8 v V G l w b y B j Y W 1 i a W F k b y 5 7 Y 2 9 k a W d v X 3 B v c 3 R h b C w 2 M n 0 m c X V v d D s s J n F 1 b 3 Q 7 U 2 V j d G l v b j E v R T h E M D I y R T g t M D B C M C 0 0 R E N B L U F B M z U t N k M 4 R k R D R D J F N E R C X 0 V n c m V z b y 9 U a X B v I G N h b W J p Y W R v L n t z Z V 9 p Z 2 5 v c m F f Y 3 A s N j N 9 J n F 1 b 3 Q 7 L C Z x d W 9 0 O 1 N l Y 3 R p b 2 4 x L 0 U 4 R D A y M k U 4 L T A w Q j A t N E R D Q S 1 B Q T M 1 L T Z D O E Z E Q 0 Q y R T R E Q l 9 F Z 3 J l c 2 8 v V G l w b y B j Y W 1 i a W F k b y 5 7 c 2 V f a W d u b 3 J h X 2 N w X 3 J l c 2 l k Z W 5 j a W F f Z G V z L D Y 0 f S Z x d W 9 0 O y w m c X V v d D t T Z W N 0 a W 9 u M S 9 F O E Q w M j J F O C 0 w M E I w L T R E Q 0 E t Q U E z N S 0 2 Q z h G R E N E M k U 0 R E J f R W d y Z X N v L 1 R p c G 8 g Y 2 F t Y m l h Z G 8 u e 3 R p c G 9 f d m l h b G l k Y W Q s N j V 9 J n F 1 b 3 Q 7 L C Z x d W 9 0 O 1 N l Y 3 R p b 2 4 x L 0 U 4 R D A y M k U 4 L T A w Q j A t N E R D Q S 1 B Q T M 1 L T Z D O E Z E Q 0 Q y R T R E Q l 9 F Z 3 J l c 2 8 v V G l w b y B j Y W 1 i a W F k b y 5 7 d G l w b 1 9 2 a W F s a W R h Z F 9 y Z X N p Z G V u Y 2 l h X 2 R l c y w 2 N n 0 m c X V v d D s s J n F 1 b 3 Q 7 U 2 V j d G l v b j E v R T h E M D I y R T g t M D B C M C 0 0 R E N B L U F B M z U t N k M 4 R k R D R D J F N E R C X 0 V n c m V z b y 9 U a X B v I G N h b W J p Y W R v L n t u b 2 1 i c m V f d m l h b G l k Y W Q s N j d 9 J n F 1 b 3 Q 7 L C Z x d W 9 0 O 1 N l Y 3 R p b 2 4 x L 0 U 4 R D A y M k U 4 L T A w Q j A t N E R D Q S 1 B Q T M 1 L T Z D O E Z E Q 0 Q y R T R E Q l 9 F Z 3 J l c 2 8 v V G l w b y B j Y W 1 i a W F k b y 5 7 b n V t X 2 V 4 d G V y a W 9 y X 2 5 1 b X J p Y 2 8 s N j h 9 J n F 1 b 3 Q 7 L C Z x d W 9 0 O 1 N l Y 3 R p b 2 4 x L 0 U 4 R D A y M k U 4 L T A w Q j A t N E R D Q S 1 B Q T M 1 L T Z D O E Z E Q 0 Q y R T R E Q l 9 F Z 3 J l c 2 8 v V G l w b y B j Y W 1 i a W F k b y 5 7 b n V t X 2 V 4 d G V y a W 9 y X 2 F s Z m F u d W 1 l c m l j b y w 2 O X 0 m c X V v d D s s J n F 1 b 3 Q 7 U 2 V j d G l v b j E v R T h E M D I y R T g t M D B C M C 0 0 R E N B L U F B M z U t N k M 4 R k R D R D J F N E R C X 0 V n c m V z b y 9 U a X B v I G N h b W J p Y W R v L n t u d W 1 f a W 5 0 Z X J p b 3 I s N z B 9 J n F 1 b 3 Q 7 L C Z x d W 9 0 O 1 N l Y 3 R p b 2 4 x L 0 U 4 R D A y M k U 4 L T A w Q j A t N E R D Q S 1 B Q T M 1 L T Z D O E Z E Q 0 Q y R T R E Q l 9 F Z 3 J l c 2 8 v V G l w b y B j Y W 1 i a W F k b y 5 7 d G l w b 1 9 h c 2 V u d G F t a W V u d G 8 s N z F 9 J n F 1 b 3 Q 7 L C Z x d W 9 0 O 1 N l Y 3 R p b 2 4 x L 0 U 4 R D A y M k U 4 L T A w Q j A t N E R D Q S 1 B Q T M 1 L T Z D O E Z E Q 0 Q y R T R E Q l 9 F Z 3 J l c 2 8 v V G l w b y B j Y W 1 i a W F k b y 5 7 d G l w b 1 9 h c 2 V u d G F t a W V u d G 9 f c m V z a W R l b m N p Y V 9 k Z X M s N z J 9 J n F 1 b 3 Q 7 L C Z x d W 9 0 O 1 N l Y 3 R p b 2 4 x L 0 U 4 R D A y M k U 4 L T A w Q j A t N E R D Q S 1 B Q T M 1 L T Z D O E Z E Q 0 Q y R T R E Q l 9 F Z 3 J l c 2 8 v V G l w b y B j Y W 1 i a W F k b y 5 7 b m 9 t Y n J l X 2 F z Z W 5 0 Y W 1 p Z W 5 0 b y w 3 M 3 0 m c X V v d D s s J n F 1 b 3 Q 7 U 2 V j d G l v b j E v R T h E M D I y R T g t M D B C M C 0 0 R E N B L U F B M z U t N k M 4 R k R D R D J F N E R C X 0 V n c m V z b y 9 U a X B v I G N h b W J p Y W R v L n t 0 Z W x l Z m 9 u b y w 3 N H 0 m c X V v d D s s J n F 1 b 3 Q 7 U 2 V j d G l v b j E v R T h E M D I y R T g t M D B C M C 0 0 R E N B L U F B M z U t N k M 4 R k R D R D J F N E R C X 0 V n c m V z b y 9 U a X B v I G N h b W J p Y W R v L n t l e H B l Z G l l b n R l L D c 1 f S Z x d W 9 0 O y w m c X V v d D t T Z W N 0 a W 9 u M S 9 F O E Q w M j J F O C 0 w M E I w L T R E Q 0 E t Q U E z N S 0 2 Q z h G R E N E M k U 0 R E J f R W d y Z X N v L 1 R p c G 8 g Y 2 F t Y m l h Z G 8 u e 2 Z l Y 2 h h X 2 l u Z 3 J l c 2 8 s N z Z 9 J n F 1 b 3 Q 7 L C Z x d W 9 0 O 1 N l Y 3 R p b 2 4 x L 0 U 4 R D A y M k U 4 L T A w Q j A t N E R D Q S 1 B Q T M 1 L T Z D O E Z E Q 0 Q y R T R E Q l 9 F Z 3 J l c 2 8 v V G l w b y B j Y W 1 i a W F k b y 5 7 Z G l h c 1 9 l c 3 R h b m N p Y S w 3 N 3 0 m c X V v d D s s J n F 1 b 3 Q 7 U 2 V j d G l v b j E v R T h E M D I y R T g t M D B C M C 0 0 R E N B L U F B M z U t N k M 4 R k R D R D J F N E R C X 0 V n c m V z b y 9 U a X B v I G N h b W J p Y W R v L n t t Z X N f Z X N 0 Y W R p c 3 R p Y 2 8 s N z h 9 J n F 1 b 3 Q 7 L C Z x d W 9 0 O 1 N l Y 3 R p b 2 4 x L 0 U 4 R D A y M k U 4 L T A w Q j A t N E R D Q S 1 B Q T M 1 L T Z D O E Z E Q 0 Q y R T R E Q l 9 F Z 3 J l c 2 8 v V G l w b y B j Y W 1 i a W F k b y 5 7 d G l w b 1 9 z Z X J 2 a W N p b 1 9 p b m d y Z X N v L D c 5 f S Z x d W 9 0 O y w m c X V v d D t T Z W N 0 a W 9 u M S 9 F O E Q w M j J F O C 0 w M E I w L T R E Q 0 E t Q U E z N S 0 2 Q z h G R E N E M k U 0 R E J f R W d y Z X N v L 1 R p c G 8 g Y 2 F t Y m l h Z G 8 u e 3 R p c G 9 f c 2 V y d m l j a W 9 f a W 5 n c m V z b 1 9 k Z X M s O D B 9 J n F 1 b 3 Q 7 L C Z x d W 9 0 O 1 N l Y 3 R p b 2 4 x L 0 U 4 R D A y M k U 4 L T A w Q j A t N E R D Q S 1 B Q T M 1 L T Z D O E Z E Q 0 Q y R T R E Q l 9 F Z 3 J l c 2 8 v V G l w b y B j Y W 1 i a W F k b y 5 7 Y 2 x h d m V f c 2 V y d m l j a W 8 s O D F 9 J n F 1 b 3 Q 7 L C Z x d W 9 0 O 1 N l Y 3 R p b 2 4 x L 0 U 4 R D A y M k U 4 L T A w Q j A t N E R D Q S 1 B Q T M 1 L T Z D O E Z E Q 0 Q y R T R E Q l 9 F Z 3 J l c 2 8 v V G l w b y B j Y W 1 i a W F k b y 5 7 Y 2 x h d m V f c 2 V y d m l j a W 9 f a W 5 n c m V z b 1 9 k Z X N w L D g y f S Z x d W 9 0 O y w m c X V v d D t T Z W N 0 a W 9 u M S 9 F O E Q w M j J F O C 0 w M E I w L T R E Q 0 E t Q U E z N S 0 2 Q z h G R E N E M k U 0 R E J f R W d y Z X N v L 1 R p c G 8 g Y 2 F t Y m l h Z G 8 u e 2 5 1 b V 9 z Z X J 2 a W N p b 3 N f Y W R p Y 2 l v b m F s L D g z f S Z x d W 9 0 O y w m c X V v d D t T Z W N 0 a W 9 u M S 9 F O E Q w M j J F O C 0 w M E I w L T R E Q 0 E t Q U E z N S 0 2 Q z h G R E N E M k U 0 R E J f R W d y Z X N v L 1 R p c G 8 g Y 2 F t Y m l h Z G 8 u e 2 N s Y X Z l X 3 N l c n Z p Y 2 l v X 2 F k X z E s O D R 9 J n F 1 b 3 Q 7 L C Z x d W 9 0 O 1 N l Y 3 R p b 2 4 x L 0 U 4 R D A y M k U 4 L T A w Q j A t N E R D Q S 1 B Q T M 1 L T Z D O E Z E Q 0 Q y R T R E Q l 9 F Z 3 J l c 2 8 v V G l w b y B j Y W 1 i a W F k b y 5 7 Y 2 x h d m V f c 2 V y d m l j a W 9 f Y W R p Y 2 l v b m F s X z F f Z G V z L D g 1 f S Z x d W 9 0 O y w m c X V v d D t T Z W N 0 a W 9 u M S 9 F O E Q w M j J F O C 0 w M E I w L T R E Q 0 E t Q U E z N S 0 2 Q z h G R E N E M k U 0 R E J f R W d y Z X N v L 1 R p c G 8 g Y 2 F t Y m l h Z G 8 u e 2 N s Y X Z l X 3 N l c n Z p Y 2 l v X 2 F k X z I s O D Z 9 J n F 1 b 3 Q 7 L C Z x d W 9 0 O 1 N l Y 3 R p b 2 4 x L 0 U 4 R D A y M k U 4 L T A w Q j A t N E R D Q S 1 B Q T M 1 L T Z D O E Z E Q 0 Q y R T R E Q l 9 F Z 3 J l c 2 8 v V G l w b y B j Y W 1 i a W F k b y 5 7 Y 2 x h d m V f c 2 V y d m l j a W 9 f Y W R p Y 2 l v b m F s X z J f Z G V z L D g 3 f S Z x d W 9 0 O y w m c X V v d D t T Z W N 0 a W 9 u M S 9 F O E Q w M j J F O C 0 w M E I w L T R E Q 0 E t Q U E z N S 0 2 Q z h G R E N E M k U 0 R E J f R W d y Z X N v L 1 R p c G 8 g Y 2 F t Y m l h Z G 8 u e 2 N s Y X Z l X 3 N l c n Z p Y 2 l v X 2 V n c m V z b y w 4 O H 0 m c X V v d D s s J n F 1 b 3 Q 7 U 2 V j d G l v b j E v R T h E M D I y R T g t M D B C M C 0 0 R E N B L U F B M z U t N k M 4 R k R D R D J F N E R C X 0 V n c m V z b y 9 U a X B v I G N h b W J p Y W R v L n t j b G F 2 Z V 9 z Z X J 2 a W N p b 1 9 l Z 3 J l c 2 9 f Z G V z L D g 5 f S Z x d W 9 0 O y w m c X V v d D t T Z W N 0 a W 9 u M S 9 F O E Q w M j J F O C 0 w M E I w L T R E Q 0 E t Q U E z N S 0 2 Q z h G R E N E M k U 0 R E J f R W d y Z X N v L 1 R p c G 8 g Y 2 F t Y m l h Z G 8 u e 3 R l c m F w a W F f a W 5 0 Z W 5 z a X Z h X 2 R p Y X M s O T B 9 J n F 1 b 3 Q 7 L C Z x d W 9 0 O 1 N l Y 3 R p b 2 4 x L 0 U 4 R D A y M k U 4 L T A w Q j A t N E R D Q S 1 B Q T M 1 L T Z D O E Z E Q 0 Q y R T R E Q l 9 F Z 3 J l c 2 8 v V G l w b y B j Y W 1 i a W F k b y 5 7 d G V y Y X B p Y V 9 p b n R l b n N p d m F f a G 9 y Y X M s O T F 9 J n F 1 b 3 Q 7 L C Z x d W 9 0 O 1 N l Y 3 R p b 2 4 x L 0 U 4 R D A y M k U 4 L T A w Q j A t N E R D Q S 1 B Q T M 1 L T Z D O E Z E Q 0 Q y R T R E Q l 9 F Z 3 J l c 2 8 v V G l w b y B j Y W 1 i a W F k b y 5 7 d G V y Y X B p Y V 9 p b n R l c m 1 l Z G l h X 2 R p Y X M s O T J 9 J n F 1 b 3 Q 7 L C Z x d W 9 0 O 1 N l Y 3 R p b 2 4 x L 0 U 4 R D A y M k U 4 L T A w Q j A t N E R D Q S 1 B Q T M 1 L T Z D O E Z E Q 0 Q y R T R E Q l 9 F Z 3 J l c 2 8 v V G l w b y B j Y W 1 i a W F k b y 5 7 d G V y Y X B p Y V 9 p b n R l c m 1 l Z G l h X 2 h v c m F z L D k z f S Z x d W 9 0 O y w m c X V v d D t T Z W N 0 a W 9 u M S 9 F O E Q w M j J F O C 0 w M E I w L T R E Q 0 E t Q U E z N S 0 2 Q z h G R E N E M k U 0 R E J f R W d y Z X N v L 1 R p c G 8 g Y 2 F t Y m l h Z G 8 u e 3 B y b 2 N l Z G V u Y 2 l h L D k 0 f S Z x d W 9 0 O y w m c X V v d D t T Z W N 0 a W 9 u M S 9 F O E Q w M j J F O C 0 w M E I w L T R E Q 0 E t Q U E z N S 0 2 Q z h G R E N E M k U 0 R E J f R W d y Z X N v L 1 R p c G 8 g Y 2 F t Y m l h Z G 8 u e 3 B y b 2 N l Z G V u Y 2 l h X 2 R l c y w 5 N X 0 m c X V v d D s s J n F 1 b 3 Q 7 U 2 V j d G l v b j E v R T h E M D I y R T g t M D B C M C 0 0 R E N B L U F B M z U t N k M 4 R k R D R D J F N E R C X 0 V n c m V z b y 9 U a X B v I G N h b W J p Y W R v L n t l c 3 B l Y 2 l m a X F 1 Z V 9 w c m 9 j Z W R l b m N p Y S w 5 N n 0 m c X V v d D s s J n F 1 b 3 Q 7 U 2 V j d G l v b j E v R T h E M D I y R T g t M D B C M C 0 0 R E N B L U F B M z U t N k M 4 R k R D R D J F N E R C X 0 V n c m V z b y 9 U a X B v I G N h b W J p Y W R v L n t j b H V l c 1 9 w c m 9 j Z W R l b m N p Y S w 5 N 3 0 m c X V v d D s s J n F 1 b 3 Q 7 U 2 V j d G l v b j E v R T h E M D I y R T g t M D B C M C 0 0 R E N B L U F B M z U t N k M 4 R k R D R D J F N E R C X 0 V n c m V z b y 9 U a X B v I G N h b W J p Y W R v L n t t b 3 R p d m 9 f Z W d y Z X N v L D k 4 f S Z x d W 9 0 O y w m c X V v d D t T Z W N 0 a W 9 u M S 9 F O E Q w M j J F O C 0 w M E I w L T R E Q 0 E t Q U E z N S 0 2 Q z h G R E N E M k U 0 R E J f R W d y Z X N v L 1 R p c G 8 g Y 2 F t Y m l h Z G 8 u e 2 1 v d G l 2 b 1 9 l Z 3 J l c 2 9 f Z G V z c C w 5 O X 0 m c X V v d D s s J n F 1 b 3 Q 7 U 2 V j d G l v b j E v R T h E M D I y R T g t M D B C M C 0 0 R E N B L U F B M z U t N k M 4 R k R D R D J F N E R C X 0 V n c m V z b y 9 U a X B v I G N h b W J p Y W R v L n t j b H V l c 1 9 y Z W Z l c m l k b y w x M D B 9 J n F 1 b 3 Q 7 L C Z x d W 9 0 O 1 N l Y 3 R p b 2 4 x L 0 U 4 R D A y M k U 4 L T A w Q j A t N E R D Q S 1 B Q T M 1 L T Z D O E Z E Q 0 Q y R T R E Q l 9 F Z 3 J l c 2 8 v V G l w b y B j Y W 1 i a W F k b y 5 7 b X V q Z X J f Z m V y d G l s L D E w M X 0 m c X V v d D s s J n F 1 b 3 Q 7 U 2 V j d G l v b j E v R T h E M D I y R T g t M D B C M C 0 0 R E N B L U F B M z U t N k M 4 R k R D R D J F N E R C X 0 V n c m V z b y 9 U a X B v I G N h b W J p Y W R v L n t t d W p l c l 9 m Z X J 0 a W x f Z G V z L D E w M n 0 m c X V v d D s s J n F 1 b 3 Q 7 U 2 V j d G l v b j E v R T h E M D I y R T g t M D B C M C 0 0 R E N B L U F B M z U t N k M 4 R k R D R D J F N E R C X 0 V n c m V z b y 9 U a X B v I G N h b W J p Y W R v L n t k Z X N j X 2 F m Z W N j a W 9 u X 3 B y a W 5 j a X B h b C w x M D N 9 J n F 1 b 3 Q 7 L C Z x d W 9 0 O 1 N l Y 3 R p b 2 4 x L 0 U 4 R D A y M k U 4 L T A w Q j A t N E R D Q S 1 B Q T M 1 L T Z D O E Z E Q 0 Q y R T R E Q l 9 F Z 3 J l c 2 8 v V G l w b y B j Y W 1 i a W F k b y 5 7 Y 2 9 k X 2 N p Z V 9 h Z m V j Y 2 l v b l 9 w c m l u Y 2 l w Y W w s M T A 0 f S Z x d W 9 0 O y w m c X V v d D t T Z W N 0 a W 9 u M S 9 F O E Q w M j J F O C 0 w M E I w L T R E Q 0 E t Q U E z N S 0 2 Q z h G R E N E M k U 0 R E J f R W d y Z X N v L 1 R p c G 8 g Y 2 F t Y m l h Z G 8 u e 2 N v Z F 9 j a W V f Y W Z l Y 2 N p b 2 5 f c H J p b m N p c G F s X 2 R l c y w x M D V 9 J n F 1 b 3 Q 7 L C Z x d W 9 0 O 1 N l Y 3 R p b 2 4 x L 0 U 4 R D A y M k U 4 L T A w Q j A t N E R D Q S 1 B Q T M 1 L T Z D O E Z E Q 0 Q y R T R E Q l 9 F Z 3 J l c 2 8 v V G l w b y B j Y W 1 i a W F k b y 5 7 d G l w b 1 9 h d G V u Y 2 l v b i w x M D Z 9 J n F 1 b 3 Q 7 L C Z x d W 9 0 O 1 N l Y 3 R p b 2 4 x L 0 U 4 R D A y M k U 4 L T A w Q j A t N E R D Q S 1 B Q T M 1 L T Z D O E Z E Q 0 Q y R T R E Q l 9 F Z 3 J l c 2 8 v V G l w b y B j Y W 1 i a W F k b y 5 7 d G l w b 1 9 h d G V u Y 2 l v b l 9 k Z X M s M T A 3 f S Z x d W 9 0 O y w m c X V v d D t T Z W N 0 a W 9 u M S 9 F O E Q w M j J F O C 0 w M E I w L T R E Q 0 E t Q U E z N S 0 2 Q z h G R E N E M k U 0 R E J f R W d y Z X N v L 1 R p c G 8 g Y 2 F t Y m l h Z G 8 u e 2 5 1 b W V y b 1 9 j b 2 1 v c m J p b G l k Y W R f M S w x M D h 9 J n F 1 b 3 Q 7 L C Z x d W 9 0 O 1 N l Y 3 R p b 2 4 x L 0 U 4 R D A y M k U 4 L T A w Q j A t N E R D Q S 1 B Q T M 1 L T Z D O E Z E Q 0 Q y R T R E Q l 9 F Z 3 J l c 2 8 v V G l w b y B j Y W 1 i a W F k b y 5 7 Z G V z Y 3 J p c G N p b 2 5 f Y 2 9 t b 3 J i a W x p Z G F k X z E s M T A 5 f S Z x d W 9 0 O y w m c X V v d D t T Z W N 0 a W 9 u M S 9 F O E Q w M j J F O C 0 w M E I w L T R E Q 0 E t Q U E z N S 0 2 Q z h G R E N E M k U 0 R E J f R W d y Z X N v L 1 R p c G 8 g Y 2 F t Y m l h Z G 8 u e 2 N v Z F 9 j a W V f Y 2 9 t b 3 J i a W x p Z G F k X z E s M T E w f S Z x d W 9 0 O y w m c X V v d D t T Z W N 0 a W 9 u M S 9 F O E Q w M j J F O C 0 w M E I w L T R E Q 0 E t Q U E z N S 0 2 Q z h G R E N E M k U 0 R E J f R W d y Z X N v L 1 R p c G 8 g Y 2 F t Y m l h Z G 8 u e 2 N v Z F 9 j a W V f Y 2 9 t b 3 J i a W x p Z G F k X z F k L D E x M X 0 m c X V v d D s s J n F 1 b 3 Q 7 U 2 V j d G l v b j E v R T h E M D I y R T g t M D B C M C 0 0 R E N B L U F B M z U t N k M 4 R k R D R D J F N E R C X 0 V n c m V z b y 9 U a X B v I G N h b W J p Y W R v L n t u d W 1 l c m 9 f Y 2 9 t b 3 J i a W x p Z G F k X z I s M T E y f S Z x d W 9 0 O y w m c X V v d D t T Z W N 0 a W 9 u M S 9 F O E Q w M j J F O C 0 w M E I w L T R E Q 0 E t Q U E z N S 0 2 Q z h G R E N E M k U 0 R E J f R W d y Z X N v L 1 R p c G 8 g Y 2 F t Y m l h Z G 8 u e 2 R l c 2 N y a X B j a W 9 u X 2 N v b W 9 y Y m l s a W R h Z F 8 y L D E x M 3 0 m c X V v d D s s J n F 1 b 3 Q 7 U 2 V j d G l v b j E v R T h E M D I y R T g t M D B C M C 0 0 R E N B L U F B M z U t N k M 4 R k R D R D J F N E R C X 0 V n c m V z b y 9 U a X B v I G N h b W J p Y W R v L n t j b 2 R f Y 2 l l X 2 N v b W 9 y Y m l s a W R h Z F 8 y L D E x N H 0 m c X V v d D s s J n F 1 b 3 Q 7 U 2 V j d G l v b j E v R T h E M D I y R T g t M D B C M C 0 0 R E N B L U F B M z U t N k M 4 R k R D R D J F N E R C X 0 V n c m V z b y 9 U a X B v I G N h b W J p Y W R v L n t j b 2 R f Y 2 l l X 2 N v b W 9 y Y m l s a W R h Z F 8 y Z C w x M T V 9 J n F 1 b 3 Q 7 L C Z x d W 9 0 O 1 N l Y 3 R p b 2 4 x L 0 U 4 R D A y M k U 4 L T A w Q j A t N E R D Q S 1 B Q T M 1 L T Z D O E Z E Q 0 Q y R T R E Q l 9 F Z 3 J l c 2 8 v V G l w b y B j Y W 1 i a W F k b y 5 7 b n V t Z X J v X 2 N v b W 9 y Y m l s a W R h Z F 8 z L D E x N n 0 m c X V v d D s s J n F 1 b 3 Q 7 U 2 V j d G l v b j E v R T h E M D I y R T g t M D B C M C 0 0 R E N B L U F B M z U t N k M 4 R k R D R D J F N E R C X 0 V n c m V z b y 9 U a X B v I G N h b W J p Y W R v L n t k Z X N j c m l w Y 2 l v b l 9 j b 2 1 v c m J p b G l k Y W R f M y w x M T d 9 J n F 1 b 3 Q 7 L C Z x d W 9 0 O 1 N l Y 3 R p b 2 4 x L 0 U 4 R D A y M k U 4 L T A w Q j A t N E R D Q S 1 B Q T M 1 L T Z D O E Z E Q 0 Q y R T R E Q l 9 F Z 3 J l c 2 8 v V G l w b y B j Y W 1 i a W F k b y 5 7 Y 2 9 k X 2 N p Z V 9 j b 2 1 v c m J p b G l k Y W R f M y w x M T h 9 J n F 1 b 3 Q 7 L C Z x d W 9 0 O 1 N l Y 3 R p b 2 4 x L 0 U 4 R D A y M k U 4 L T A w Q j A t N E R D Q S 1 B Q T M 1 L T Z D O E Z E Q 0 Q y R T R E Q l 9 F Z 3 J l c 2 8 v V G l w b y B j Y W 1 i a W F k b y 5 7 Y 2 9 k X 2 N p Z V 9 j b 2 1 v c m J p b G l k Y W R f M 2 Q s M T E 5 f S Z x d W 9 0 O y w m c X V v d D t T Z W N 0 a W 9 u M S 9 F O E Q w M j J F O C 0 w M E I w L T R E Q 0 E t Q U E z N S 0 2 Q z h G R E N E M k U 0 R E J f R W d y Z X N v L 1 R p c G 8 g Y 2 F t Y m l h Z G 8 u e 2 5 1 b W V y b 1 9 j b 2 1 v c m J p b G l k Y W R f N C w x M j B 9 J n F 1 b 3 Q 7 L C Z x d W 9 0 O 1 N l Y 3 R p b 2 4 x L 0 U 4 R D A y M k U 4 L T A w Q j A t N E R D Q S 1 B Q T M 1 L T Z D O E Z E Q 0 Q y R T R E Q l 9 F Z 3 J l c 2 8 v V G l w b y B j Y W 1 i a W F k b y 5 7 Z G V z Y 3 J p c G N p b 2 5 f Y 2 9 t b 3 J i a W x p Z G F k X z Q s M T I x f S Z x d W 9 0 O y w m c X V v d D t T Z W N 0 a W 9 u M S 9 F O E Q w M j J F O C 0 w M E I w L T R E Q 0 E t Q U E z N S 0 2 Q z h G R E N E M k U 0 R E J f R W d y Z X N v L 1 R p c G 8 g Y 2 F t Y m l h Z G 8 u e 2 N v Z F 9 j a W V f Y 2 9 t b 3 J i a W x p Z G F k X z Q s M T I y f S Z x d W 9 0 O y w m c X V v d D t T Z W N 0 a W 9 u M S 9 F O E Q w M j J F O C 0 w M E I w L T R E Q 0 E t Q U E z N S 0 2 Q z h G R E N E M k U 0 R E J f R W d y Z X N v L 1 R p c G 8 g Y 2 F t Y m l h Z G 8 u e 2 N v Z F 9 j a W V f Y 2 9 t b 3 J i a W x p Z G F k X z R k L D E y M 3 0 m c X V v d D s s J n F 1 b 3 Q 7 U 2 V j d G l v b j E v R T h E M D I y R T g t M D B C M C 0 0 R E N B L U F B M z U t N k M 4 R k R D R D J F N E R C X 0 V n c m V z b y 9 U a X B v I G N h b W J p Y W R v L n t u d W 1 l c m 9 f Y 2 9 t b 3 J i a W x p Z G F k X z U s M T I 0 f S Z x d W 9 0 O y w m c X V v d D t T Z W N 0 a W 9 u M S 9 F O E Q w M j J F O C 0 w M E I w L T R E Q 0 E t Q U E z N S 0 2 Q z h G R E N E M k U 0 R E J f R W d y Z X N v L 1 R p c G 8 g Y 2 F t Y m l h Z G 8 u e 2 R l c 2 N y a X B j a W 9 u X 2 N v b W 9 y Y m l s a W R h Z F 8 1 L D E y N X 0 m c X V v d D s s J n F 1 b 3 Q 7 U 2 V j d G l v b j E v R T h E M D I y R T g t M D B C M C 0 0 R E N B L U F B M z U t N k M 4 R k R D R D J F N E R C X 0 V n c m V z b y 9 U a X B v I G N h b W J p Y W R v L n t j b 2 R f Y 2 l l X 2 N v b W 9 y Y m l s a W R h Z F 8 1 L D E y N n 0 m c X V v d D s s J n F 1 b 3 Q 7 U 2 V j d G l v b j E v R T h E M D I y R T g t M D B C M C 0 0 R E N B L U F B M z U t N k M 4 R k R D R D J F N E R C X 0 V n c m V z b y 9 U a X B v I G N h b W J p Y W R v L n t j b 2 R f Y 2 l l X 2 N v b W 9 y Y m l s a W R h Z F 8 1 Z C w x M j d 9 J n F 1 b 3 Q 7 L C Z x d W 9 0 O 1 N l Y 3 R p b 2 4 x L 0 U 4 R D A y M k U 4 L T A w Q j A t N E R D Q S 1 B Q T M 1 L T Z D O E Z E Q 0 Q y R T R E Q l 9 F Z 3 J l c 2 8 v V G l w b y B j Y W 1 i a W F k b y 5 7 b n V t Z X J v X 2 N v b W 9 y Y m l s a W R h Z F 8 2 L D E y O H 0 m c X V v d D s s J n F 1 b 3 Q 7 U 2 V j d G l v b j E v R T h E M D I y R T g t M D B C M C 0 0 R E N B L U F B M z U t N k M 4 R k R D R D J F N E R C X 0 V n c m V z b y 9 U a X B v I G N h b W J p Y W R v L n t k Z X N j c m l w Y 2 l v b l 9 j b 2 1 v c m J p b G l k Y W R f N i w x M j l 9 J n F 1 b 3 Q 7 L C Z x d W 9 0 O 1 N l Y 3 R p b 2 4 x L 0 U 4 R D A y M k U 4 L T A w Q j A t N E R D Q S 1 B Q T M 1 L T Z D O E Z E Q 0 Q y R T R E Q l 9 F Z 3 J l c 2 8 v V G l w b y B j Y W 1 i a W F k b y 5 7 Y 2 9 k X 2 N p Z V 9 j b 2 1 v c m J p b G l k Y W R f N i w x M z B 9 J n F 1 b 3 Q 7 L C Z x d W 9 0 O 1 N l Y 3 R p b 2 4 x L 0 U 4 R D A y M k U 4 L T A w Q j A t N E R D Q S 1 B Q T M 1 L T Z D O E Z E Q 0 Q y R T R E Q l 9 F Z 3 J l c 2 8 v V G l w b y B j Y W 1 i a W F k b y 5 7 Y 2 9 k X 2 N p Z V 9 j b 2 1 v c m J p b G l k Y W R f N m Q s M T M x f S Z x d W 9 0 O y w m c X V v d D t T Z W N 0 a W 9 u M S 9 F O E Q w M j J F O C 0 w M E I w L T R E Q 0 E t Q U E z N S 0 2 Q z h G R E N E M k U 0 R E J f R W d y Z X N v L 1 R p c G 8 g Y 2 F t Y m l h Z G 8 u e 2 F m Z W N f c H J p b m N p c G F s X 3 J l c 2 V s Z W N j a W 9 u Y W R h L D E z M n 0 m c X V v d D s s J n F 1 b 3 Q 7 U 2 V j d G l v b j E v R T h E M D I y R T g t M D B C M C 0 0 R E N B L U F B M z U t N k M 4 R k R D R D J F N E R C X 0 V n c m V z b y 9 U a X B v I G N h b W J p Y W R v L n t h Z m V j X 3 B y a W 5 j a X B h b F 9 y Z X N l b G V j Y 2 l v b m F k Y V 9 k Z X M s M T M z f S Z x d W 9 0 O y w m c X V v d D t T Z W N 0 a W 9 u M S 9 F O E Q w M j J F O C 0 w M E I w L T R E Q 0 E t Q U E z N S 0 2 Q z h G R E N E M k U 0 R E J f R W d y Z X N v L 1 R p c G 8 g Y 2 F t Y m l h Z G 8 u e 2 N h d X N h X 2 V 4 d G V y b m E s M T M 0 f S Z x d W 9 0 O y w m c X V v d D t T Z W N 0 a W 9 u M S 9 F O E Q w M j J F O C 0 w M E I w L T R E Q 0 E t Q U E z N S 0 2 Q z h G R E N E M k U 0 R E J f R W d y Z X N v L 1 R p c G 8 g Y 2 F t Y m l h Z G 8 u e 2 N v Z F 9 j a W V f Y 2 F 1 c 2 F f Z X h 0 Z X J u Y S w x M z V 9 J n F 1 b 3 Q 7 L C Z x d W 9 0 O 1 N l Y 3 R p b 2 4 x L 0 U 4 R D A y M k U 4 L T A w Q j A t N E R D Q S 1 B Q T M 1 L T Z D O E Z E Q 0 Q y R T R E Q l 9 F Z 3 J l c 2 8 v V G l w b y B j Y W 1 i a W F k b y 5 7 Y 2 9 k X 2 N p Z V 9 j Y X V z Y V 9 l e H R l c m 5 h X 2 R l c y w x M z Z 9 J n F 1 b 3 Q 7 L C Z x d W 9 0 O 1 N l Y 3 R p b 2 4 x L 0 U 4 R D A y M k U 4 L T A w Q j A t N E R D Q S 1 B Q T M 1 L T Z D O E Z E Q 0 Q y R T R E Q l 9 F Z 3 J l c 2 8 v V G l w b y B j Y W 1 i a W F k b y 5 7 b W 9 y Z m 9 s b 2 d p Y S w x M z d 9 J n F 1 b 3 Q 7 L C Z x d W 9 0 O 1 N l Y 3 R p b 2 4 x L 0 U 4 R D A y M k U 4 L T A w Q j A t N E R D Q S 1 B Q T M 1 L T Z D O E Z E Q 0 Q y R T R E Q l 9 F Z 3 J l c 2 8 v V G l w b y B j Y W 1 i a W F k b y 5 7 b W 9 y Z m 9 s b 2 d p Y V 9 k Z X M s M T M 4 f S Z x d W 9 0 O y w m c X V v d D t T Z W N 0 a W 9 u M S 9 F O E Q w M j J F O C 0 w M E I w L T R E Q 0 E t Q U E z N S 0 2 Q z h G R E N E M k U 0 R E J f R W d y Z X N v L 1 R p c G 8 g Y 2 F t Y m l h Z G 8 u e 2 l u Z m V j Y 2 l v b l 9 p b n R y Y W h v c 3 B p d G F s Y X J p Y S w x M z l 9 J n F 1 b 3 Q 7 L C Z x d W 9 0 O 1 N l Y 3 R p b 2 4 x L 0 U 4 R D A y M k U 4 L T A w Q j A t N E R D Q S 1 B Q T M 1 L T Z D O E Z E Q 0 Q y R T R E Q l 9 F Z 3 J l c 2 8 v V G l w b y B j Y W 1 i a W F k b y 5 7 a W 5 m Z W N j a W 9 u X 2 l u d H J h a G 9 z c G l 0 Y W x h c m l h X 2 R l c y w x N D B 9 J n F 1 b 3 Q 7 L C Z x d W 9 0 O 1 N l Y 3 R p b 2 4 x L 0 U 4 R D A y M k U 4 L T A w Q j A t N E R D Q S 1 B Q T M 1 L T Z D O E Z E Q 0 Q y R T R E Q l 9 F Z 3 J l c 2 8 v V G l w b y B j Y W 1 i a W F k b y 5 7 b n V t X 3 B y b 2 N l Z G l t a W V u d G 9 f M S w x N D F 9 J n F 1 b 3 Q 7 L C Z x d W 9 0 O 1 N l Y 3 R p b 2 4 x L 0 U 4 R D A y M k U 4 L T A w Q j A t N E R D Q S 1 B Q T M 1 L T Z D O E Z E Q 0 Q y R T R E Q l 9 F Z 3 J l c 2 8 v V G l w b y B j Y W 1 i a W F k b y 5 7 Z G V z Y 3 J p c G N p b 2 5 f c H J v Y 2 V k a W 1 p Z W 5 0 b 1 8 x L D E 0 M n 0 m c X V v d D s s J n F 1 b 3 Q 7 U 2 V j d G l v b j E v R T h E M D I y R T g t M D B C M C 0 0 R E N B L U F B M z U t N k M 4 R k R D R D J F N E R C X 0 V n c m V z b y 9 U a X B v I G N h b W J p Y W R v L n t j b 2 R f Y 2 l l X 3 B y b 2 N l Z G l t a W V u d G 9 f M S w x N D N 9 J n F 1 b 3 Q 7 L C Z x d W 9 0 O 1 N l Y 3 R p b 2 4 x L 0 U 4 R D A y M k U 4 L T A w Q j A t N E R D Q S 1 B Q T M 1 L T Z D O E Z E Q 0 Q y R T R E Q l 9 F Z 3 J l c 2 8 v V G l w b y B j Y W 1 i a W F k b y 5 7 Y 2 9 k X 2 N p Z V 9 w c m 9 j Z W R p b W l l b n R v X z F f Z G V z L D E 0 N H 0 m c X V v d D s s J n F 1 b 3 Q 7 U 2 V j d G l v b j E v R T h E M D I y R T g t M D B C M C 0 0 R E N B L U F B M z U t N k M 4 R k R D R D J F N E R C X 0 V n c m V z b y 9 U a X B v I G N h b W J p Y W R v L n t 0 a X B v c H J v Y z E s M T Q 1 f S Z x d W 9 0 O y w m c X V v d D t T Z W N 0 a W 9 u M S 9 F O E Q w M j J F O C 0 w M E I w L T R E Q 0 E t Q U E z N S 0 2 Q z h G R E N E M k U 0 R E J f R W d y Z X N v L 1 R p c G 8 g Y 2 F t Y m l h Z G 8 u e 3 R p c G 9 f Y W 5 l c 3 R l c 2 l h X z E s M T Q 2 f S Z x d W 9 0 O y w m c X V v d D t T Z W N 0 a W 9 u M S 9 F O E Q w M j J F O C 0 w M E I w L T R E Q 0 E t Q U E z N S 0 2 Q z h G R E N E M k U 0 R E J f R W d y Z X N v L 1 R p c G 8 g Y 2 F t Y m l h Z G 8 u e 3 R p c G 9 f Y W 5 l c 3 R l c 2 l h X z F f Z G V z L D E 0 N 3 0 m c X V v d D s s J n F 1 b 3 Q 7 U 2 V j d G l v b j E v R T h E M D I y R T g t M D B C M C 0 0 R E N B L U F B M z U t N k M 4 R k R D R D J F N E R C X 0 V n c m V z b y 9 U a X B v I G N h b W J p Y W R v L n t x d W l y b 2 Z h b m 9 f Z G V u d H J v X 2 Z 1 Z X J h X z E s M T Q 4 f S Z x d W 9 0 O y w m c X V v d D t T Z W N 0 a W 9 u M S 9 F O E Q w M j J F O C 0 w M E I w L T R E Q 0 E t Q U E z N S 0 2 Q z h G R E N E M k U 0 R E J f R W d y Z X N v L 1 R p c G 8 g Y 2 F t Y m l h Z G 8 u e 3 F 1 a X J v Z m F u b 1 9 k Z W 5 0 c m 9 f Z n V l c m F f M V 9 k Z X M s M T Q 5 f S Z x d W 9 0 O y w m c X V v d D t T Z W N 0 a W 9 u M S 9 F O E Q w M j J F O C 0 w M E I w L T R E Q 0 E t Q U E z N S 0 2 Q z h G R E N E M k U 0 R E J f R W d y Z X N v L 1 R p c G 8 g Y 2 F t Y m l h Z G 8 u e 3 R p Z W 1 w b 1 9 x d W l y b 2 Z h b m 9 f M S w x N T B 9 J n F 1 b 3 Q 7 L C Z x d W 9 0 O 1 N l Y 3 R p b 2 4 x L 0 U 4 R D A y M k U 4 L T A w Q j A t N E R D Q S 1 B Q T M 1 L T Z D O E Z E Q 0 Q y R T R E Q l 9 F Z 3 J l c 2 8 v V G l w b y B j Y W 1 i a W F k b y 5 7 Y 2 V k d W x h X 3 B y b 2 Z l c 2 l v b m F s X z E s M T U x f S Z x d W 9 0 O y w m c X V v d D t T Z W N 0 a W 9 u M S 9 F O E Q w M j J F O C 0 w M E I w L T R E Q 0 E t Q U E z N S 0 2 Q z h G R E N E M k U 0 R E J f R W d y Z X N v L 1 R p c G 8 g Y 2 F t Y m l h Z G 8 u e 2 5 1 b V 9 w c m 9 j Z W R p b W l l b n R v X z I s M T U y f S Z x d W 9 0 O y w m c X V v d D t T Z W N 0 a W 9 u M S 9 F O E Q w M j J F O C 0 w M E I w L T R E Q 0 E t Q U E z N S 0 2 Q z h G R E N E M k U 0 R E J f R W d y Z X N v L 1 R p c G 8 g Y 2 F t Y m l h Z G 8 u e 2 R l c 2 N y a X B j a W 9 u X 3 B y b 2 N l Z G l t a W V u d G 9 f M i w x N T N 9 J n F 1 b 3 Q 7 L C Z x d W 9 0 O 1 N l Y 3 R p b 2 4 x L 0 U 4 R D A y M k U 4 L T A w Q j A t N E R D Q S 1 B Q T M 1 L T Z D O E Z E Q 0 Q y R T R E Q l 9 F Z 3 J l c 2 8 v V G l w b y B j Y W 1 i a W F k b y 5 7 Y 2 9 k X 2 N p Z V 9 w c m 9 j Z W R p b W l l b n R v X z I s M T U 0 f S Z x d W 9 0 O y w m c X V v d D t T Z W N 0 a W 9 u M S 9 F O E Q w M j J F O C 0 w M E I w L T R E Q 0 E t Q U E z N S 0 2 Q z h G R E N E M k U 0 R E J f R W d y Z X N v L 1 R p c G 8 g Y 2 F t Y m l h Z G 8 u e 2 N v Z F 9 j a W V f c H J v Y 2 V k a W 1 p Z W 5 0 b 1 8 y X 2 R l c y w x N T V 9 J n F 1 b 3 Q 7 L C Z x d W 9 0 O 1 N l Y 3 R p b 2 4 x L 0 U 4 R D A y M k U 4 L T A w Q j A t N E R D Q S 1 B Q T M 1 L T Z D O E Z E Q 0 Q y R T R E Q l 9 F Z 3 J l c 2 8 v V G l w b y B j Y W 1 i a W F k b y 5 7 d G l w b 3 B y b 2 M y L D E 1 N n 0 m c X V v d D s s J n F 1 b 3 Q 7 U 2 V j d G l v b j E v R T h E M D I y R T g t M D B C M C 0 0 R E N B L U F B M z U t N k M 4 R k R D R D J F N E R C X 0 V n c m V z b y 9 U a X B v I G N h b W J p Y W R v L n t 0 a X B v X 2 F u Z X N 0 Z X N p Y V 8 y L D E 1 N 3 0 m c X V v d D s s J n F 1 b 3 Q 7 U 2 V j d G l v b j E v R T h E M D I y R T g t M D B C M C 0 0 R E N B L U F B M z U t N k M 4 R k R D R D J F N E R C X 0 V n c m V z b y 9 U a X B v I G N h b W J p Y W R v L n t 0 a X B v X 2 F u Z X N 0 Z X N p Y V 8 y X 2 R l c y w x N T h 9 J n F 1 b 3 Q 7 L C Z x d W 9 0 O 1 N l Y 3 R p b 2 4 x L 0 U 4 R D A y M k U 4 L T A w Q j A t N E R D Q S 1 B Q T M 1 L T Z D O E Z E Q 0 Q y R T R E Q l 9 F Z 3 J l c 2 8 v V G l w b y B j Y W 1 i a W F k b y 5 7 c X V p c m 9 m Y W 5 v X 2 R l b n R y b 1 9 m d W V y Y V 8 y L D E 1 O X 0 m c X V v d D s s J n F 1 b 3 Q 7 U 2 V j d G l v b j E v R T h E M D I y R T g t M D B C M C 0 0 R E N B L U F B M z U t N k M 4 R k R D R D J F N E R C X 0 V n c m V z b y 9 U a X B v I G N h b W J p Y W R v L n t x d W l y b 2 Z h b m 9 f Z G V u d H J v X 2 Z 1 Z X J h X z J f Z G V z L D E 2 M H 0 m c X V v d D s s J n F 1 b 3 Q 7 U 2 V j d G l v b j E v R T h E M D I y R T g t M D B C M C 0 0 R E N B L U F B M z U t N k M 4 R k R D R D J F N E R C X 0 V n c m V z b y 9 U a X B v I G N h b W J p Y W R v L n t 0 a W V t c G 9 f c X V p c m 9 m Y W 5 v X z I s M T Y x f S Z x d W 9 0 O y w m c X V v d D t T Z W N 0 a W 9 u M S 9 F O E Q w M j J F O C 0 w M E I w L T R E Q 0 E t Q U E z N S 0 2 Q z h G R E N E M k U 0 R E J f R W d y Z X N v L 1 R p c G 8 g Y 2 F t Y m l h Z G 8 u e 2 N l Z H V s Y V 9 w c m 9 m Z X N p b 2 5 h b F 8 y L D E 2 M n 0 m c X V v d D s s J n F 1 b 3 Q 7 U 2 V j d G l v b j E v R T h E M D I y R T g t M D B C M C 0 0 R E N B L U F B M z U t N k M 4 R k R D R D J F N E R C X 0 V n c m V z b y 9 U a X B v I G N h b W J p Y W R v L n t u d W 1 f c H J v Y 2 V k a W 1 p Z W 5 0 b 1 8 z L D E 2 M 3 0 m c X V v d D s s J n F 1 b 3 Q 7 U 2 V j d G l v b j E v R T h E M D I y R T g t M D B C M C 0 0 R E N B L U F B M z U t N k M 4 R k R D R D J F N E R C X 0 V n c m V z b y 9 U a X B v I G N h b W J p Y W R v L n t k Z X N j c m l w Y 2 l v b l 9 w c m 9 j Z W R p b W l l b n R v X z M s M T Y 0 f S Z x d W 9 0 O y w m c X V v d D t T Z W N 0 a W 9 u M S 9 F O E Q w M j J F O C 0 w M E I w L T R E Q 0 E t Q U E z N S 0 2 Q z h G R E N E M k U 0 R E J f R W d y Z X N v L 1 R p c G 8 g Y 2 F t Y m l h Z G 8 u e 2 N v Z F 9 j a W V f c H J v Y 2 V k a W 1 p Z W 5 0 b 1 8 z L D E 2 N X 0 m c X V v d D s s J n F 1 b 3 Q 7 U 2 V j d G l v b j E v R T h E M D I y R T g t M D B C M C 0 0 R E N B L U F B M z U t N k M 4 R k R D R D J F N E R C X 0 V n c m V z b y 9 U a X B v I G N h b W J p Y W R v L n t j b 2 R f Y 2 l l X 3 B y b 2 N l Z G l t a W V u d G 9 f M 1 9 k Z X M s M T Y 2 f S Z x d W 9 0 O y w m c X V v d D t T Z W N 0 a W 9 u M S 9 F O E Q w M j J F O C 0 w M E I w L T R E Q 0 E t Q U E z N S 0 2 Q z h G R E N E M k U 0 R E J f R W d y Z X N v L 1 R p c G 8 g Y 2 F t Y m l h Z G 8 u e 3 R p c G 9 w c m 9 j M y w x N j d 9 J n F 1 b 3 Q 7 L C Z x d W 9 0 O 1 N l Y 3 R p b 2 4 x L 0 U 4 R D A y M k U 4 L T A w Q j A t N E R D Q S 1 B Q T M 1 L T Z D O E Z E Q 0 Q y R T R E Q l 9 F Z 3 J l c 2 8 v V G l w b y B j Y W 1 i a W F k b y 5 7 d G l w b 1 9 h b m V z d G V z a W F f M y w x N j h 9 J n F 1 b 3 Q 7 L C Z x d W 9 0 O 1 N l Y 3 R p b 2 4 x L 0 U 4 R D A y M k U 4 L T A w Q j A t N E R D Q S 1 B Q T M 1 L T Z D O E Z E Q 0 Q y R T R E Q l 9 F Z 3 J l c 2 8 v V G l w b y B j Y W 1 i a W F k b y 5 7 d G l w b 1 9 h b m V z d G V z a W F f M 1 9 k Z X M s M T Y 5 f S Z x d W 9 0 O y w m c X V v d D t T Z W N 0 a W 9 u M S 9 F O E Q w M j J F O C 0 w M E I w L T R E Q 0 E t Q U E z N S 0 2 Q z h G R E N E M k U 0 R E J f R W d y Z X N v L 1 R p c G 8 g Y 2 F t Y m l h Z G 8 u e 3 F 1 a X J v Z m F u b 1 9 k Z W 5 0 c m 9 f Z n V l c m F f M y w x N z B 9 J n F 1 b 3 Q 7 L C Z x d W 9 0 O 1 N l Y 3 R p b 2 4 x L 0 U 4 R D A y M k U 4 L T A w Q j A t N E R D Q S 1 B Q T M 1 L T Z D O E Z E Q 0 Q y R T R E Q l 9 F Z 3 J l c 2 8 v V G l w b y B j Y W 1 i a W F k b y 5 7 c X V p c m 9 m Y W 5 v X 2 R l b n R y b 1 9 m d W V y Y V 8 z X 2 R l c y w x N z F 9 J n F 1 b 3 Q 7 L C Z x d W 9 0 O 1 N l Y 3 R p b 2 4 x L 0 U 4 R D A y M k U 4 L T A w Q j A t N E R D Q S 1 B Q T M 1 L T Z D O E Z E Q 0 Q y R T R E Q l 9 F Z 3 J l c 2 8 v V G l w b y B j Y W 1 i a W F k b y 5 7 d G l l b X B v X 3 F 1 a X J v Z m F u b 1 8 z L D E 3 M n 0 m c X V v d D s s J n F 1 b 3 Q 7 U 2 V j d G l v b j E v R T h E M D I y R T g t M D B C M C 0 0 R E N B L U F B M z U t N k M 4 R k R D R D J F N E R C X 0 V n c m V z b y 9 U a X B v I G N h b W J p Y W R v L n t j Z W R 1 b G F f c H J v Z m V z a W 9 u Y W x f M y w x N z N 9 J n F 1 b 3 Q 7 L C Z x d W 9 0 O 1 N l Y 3 R p b 2 4 x L 0 U 4 R D A y M k U 4 L T A w Q j A t N E R D Q S 1 B Q T M 1 L T Z D O E Z E Q 0 Q y R T R E Q l 9 F Z 3 J l c 2 8 v V G l w b y B j Y W 1 i a W F k b y 5 7 b n V t X 3 B y b 2 N l Z G l t a W V u d G 9 f N C w x N z R 9 J n F 1 b 3 Q 7 L C Z x d W 9 0 O 1 N l Y 3 R p b 2 4 x L 0 U 4 R D A y M k U 4 L T A w Q j A t N E R D Q S 1 B Q T M 1 L T Z D O E Z E Q 0 Q y R T R E Q l 9 F Z 3 J l c 2 8 v V G l w b y B j Y W 1 i a W F k b y 5 7 Z G V z Y 3 J p c G N p b 2 5 f c H J v Y 2 V k a W 1 p Z W 5 0 b 1 8 0 L D E 3 N X 0 m c X V v d D s s J n F 1 b 3 Q 7 U 2 V j d G l v b j E v R T h E M D I y R T g t M D B C M C 0 0 R E N B L U F B M z U t N k M 4 R k R D R D J F N E R C X 0 V n c m V z b y 9 U a X B v I G N h b W J p Y W R v L n t j b 2 R f Y 2 l l X 3 B y b 2 N l Z G l t a W V u d G 9 f N C w x N z Z 9 J n F 1 b 3 Q 7 L C Z x d W 9 0 O 1 N l Y 3 R p b 2 4 x L 0 U 4 R D A y M k U 4 L T A w Q j A t N E R D Q S 1 B Q T M 1 L T Z D O E Z E Q 0 Q y R T R E Q l 9 F Z 3 J l c 2 8 v V G l w b y B j Y W 1 i a W F k b y 5 7 Y 2 9 k X 2 N p Z V 9 w c m 9 j Z W R p b W l l b n R v X z R f Z G V z L D E 3 N 3 0 m c X V v d D s s J n F 1 b 3 Q 7 U 2 V j d G l v b j E v R T h E M D I y R T g t M D B C M C 0 0 R E N B L U F B M z U t N k M 4 R k R D R D J F N E R C X 0 V n c m V z b y 9 U a X B v I G N h b W J p Y W R v L n t 0 a X B v c H J v Y z Q s M T c 4 f S Z x d W 9 0 O y w m c X V v d D t T Z W N 0 a W 9 u M S 9 F O E Q w M j J F O C 0 w M E I w L T R E Q 0 E t Q U E z N S 0 2 Q z h G R E N E M k U 0 R E J f R W d y Z X N v L 1 R p c G 8 g Y 2 F t Y m l h Z G 8 u e 3 R p c G 9 f Y W 5 l c 3 R l c 2 l h X z Q s M T c 5 f S Z x d W 9 0 O y w m c X V v d D t T Z W N 0 a W 9 u M S 9 F O E Q w M j J F O C 0 w M E I w L T R E Q 0 E t Q U E z N S 0 2 Q z h G R E N E M k U 0 R E J f R W d y Z X N v L 1 R p c G 8 g Y 2 F t Y m l h Z G 8 u e 3 R p c G 9 f Y W 5 l c 3 R l c 2 l h X z R f Z G V z L D E 4 M H 0 m c X V v d D s s J n F 1 b 3 Q 7 U 2 V j d G l v b j E v R T h E M D I y R T g t M D B C M C 0 0 R E N B L U F B M z U t N k M 4 R k R D R D J F N E R C X 0 V n c m V z b y 9 U a X B v I G N h b W J p Y W R v L n t x d W l y b 2 Z h b m 9 f Z G V u d H J v X 2 Z 1 Z X J h X z Q s M T g x f S Z x d W 9 0 O y w m c X V v d D t T Z W N 0 a W 9 u M S 9 F O E Q w M j J F O C 0 w M E I w L T R E Q 0 E t Q U E z N S 0 2 Q z h G R E N E M k U 0 R E J f R W d y Z X N v L 1 R p c G 8 g Y 2 F t Y m l h Z G 8 u e 3 F 1 a X J v Z m F u b 1 9 k Z W 5 0 c m 9 f Z n V l c m F f N F 9 k Z X M s M T g y f S Z x d W 9 0 O y w m c X V v d D t T Z W N 0 a W 9 u M S 9 F O E Q w M j J F O C 0 w M E I w L T R E Q 0 E t Q U E z N S 0 2 Q z h G R E N E M k U 0 R E J f R W d y Z X N v L 1 R p c G 8 g Y 2 F t Y m l h Z G 8 u e 3 R p Z W 1 w b 1 9 x d W l y b 2 Z h b m 9 f N C w x O D N 9 J n F 1 b 3 Q 7 L C Z x d W 9 0 O 1 N l Y 3 R p b 2 4 x L 0 U 4 R D A y M k U 4 L T A w Q j A t N E R D Q S 1 B Q T M 1 L T Z D O E Z E Q 0 Q y R T R E Q l 9 F Z 3 J l c 2 8 v V G l w b y B j Y W 1 i a W F k b y 5 7 Y 2 V k d W x h X 3 B y b 2 Z l c 2 l v b m F s X z Q s M T g 0 f S Z x d W 9 0 O y w m c X V v d D t T Z W N 0 a W 9 u M S 9 F O E Q w M j J F O C 0 w M E I w L T R E Q 0 E t Q U E z N S 0 2 Q z h G R E N E M k U 0 R E J f R W d y Z X N v L 1 R p c G 8 g Y 2 F t Y m l h Z G 8 u e 2 5 1 b V 9 w c m 9 j Z W R p b W l l b n R v X z U s M T g 1 f S Z x d W 9 0 O y w m c X V v d D t T Z W N 0 a W 9 u M S 9 F O E Q w M j J F O C 0 w M E I w L T R E Q 0 E t Q U E z N S 0 2 Q z h G R E N E M k U 0 R E J f R W d y Z X N v L 1 R p c G 8 g Y 2 F t Y m l h Z G 8 u e 2 R l c 2 N y a X B j a W 9 u X 3 B y b 2 N l Z G l t a W V u d G 9 f N S w x O D Z 9 J n F 1 b 3 Q 7 L C Z x d W 9 0 O 1 N l Y 3 R p b 2 4 x L 0 U 4 R D A y M k U 4 L T A w Q j A t N E R D Q S 1 B Q T M 1 L T Z D O E Z E Q 0 Q y R T R E Q l 9 F Z 3 J l c 2 8 v V G l w b y B j Y W 1 i a W F k b y 5 7 Y 2 9 k X 2 N p Z V 9 w c m 9 j Z W R p b W l l b n R v X z U s M T g 3 f S Z x d W 9 0 O y w m c X V v d D t T Z W N 0 a W 9 u M S 9 F O E Q w M j J F O C 0 w M E I w L T R E Q 0 E t Q U E z N S 0 2 Q z h G R E N E M k U 0 R E J f R W d y Z X N v L 1 R p c G 8 g Y 2 F t Y m l h Z G 8 u e 2 N v Z F 9 j a W V f c H J v Y 2 V k a W 1 p Z W 5 0 b 1 8 1 X 2 R l c y w x O D h 9 J n F 1 b 3 Q 7 L C Z x d W 9 0 O 1 N l Y 3 R p b 2 4 x L 0 U 4 R D A y M k U 4 L T A w Q j A t N E R D Q S 1 B Q T M 1 L T Z D O E Z E Q 0 Q y R T R E Q l 9 F Z 3 J l c 2 8 v V G l w b y B j Y W 1 i a W F k b y 5 7 d G l w b 3 B y b 2 M 1 L D E 4 O X 0 m c X V v d D s s J n F 1 b 3 Q 7 U 2 V j d G l v b j E v R T h E M D I y R T g t M D B C M C 0 0 R E N B L U F B M z U t N k M 4 R k R D R D J F N E R C X 0 V n c m V z b y 9 U a X B v I G N h b W J p Y W R v L n t 0 a X B v X 2 F u Z X N 0 Z X N p Y V 8 1 L D E 5 M H 0 m c X V v d D s s J n F 1 b 3 Q 7 U 2 V j d G l v b j E v R T h E M D I y R T g t M D B C M C 0 0 R E N B L U F B M z U t N k M 4 R k R D R D J F N E R C X 0 V n c m V z b y 9 U a X B v I G N h b W J p Y W R v L n t 0 a X B v X 2 F u Z X N 0 Z X N p Y V 8 1 X 2 R l c y w x O T F 9 J n F 1 b 3 Q 7 L C Z x d W 9 0 O 1 N l Y 3 R p b 2 4 x L 0 U 4 R D A y M k U 4 L T A w Q j A t N E R D Q S 1 B Q T M 1 L T Z D O E Z E Q 0 Q y R T R E Q l 9 F Z 3 J l c 2 8 v V G l w b y B j Y W 1 i a W F k b y 5 7 c X V p c m 9 m Y W 5 v X 2 R l b n R y b 1 9 m d W V y Y V 8 1 L D E 5 M n 0 m c X V v d D s s J n F 1 b 3 Q 7 U 2 V j d G l v b j E v R T h E M D I y R T g t M D B C M C 0 0 R E N B L U F B M z U t N k M 4 R k R D R D J F N E R C X 0 V n c m V z b y 9 U a X B v I G N h b W J p Y W R v L n t x d W l y b 2 Z h b m 9 f Z G V u d H J v X 2 Z 1 Z X J h X z V f Z G V z L D E 5 M 3 0 m c X V v d D s s J n F 1 b 3 Q 7 U 2 V j d G l v b j E v R T h E M D I y R T g t M D B C M C 0 0 R E N B L U F B M z U t N k M 4 R k R D R D J F N E R C X 0 V n c m V z b y 9 U a X B v I G N h b W J p Y W R v L n t 0 a W V t c G 9 f c X V p c m 9 m Y W 5 v X z U s M T k 0 f S Z x d W 9 0 O y w m c X V v d D t T Z W N 0 a W 9 u M S 9 F O E Q w M j J F O C 0 w M E I w L T R E Q 0 E t Q U E z N S 0 2 Q z h G R E N E M k U 0 R E J f R W d y Z X N v L 1 R p c G 8 g Y 2 F t Y m l h Z G 8 u e 2 N l Z H V s Y V 9 w c m 9 m Z X N p b 2 5 h b F 8 1 L D E 5 N X 0 m c X V v d D s s J n F 1 b 3 Q 7 U 2 V j d G l v b j E v R T h E M D I y R T g t M D B C M C 0 0 R E N B L U F B M z U t N k M 4 R k R D R D J F N E R C X 0 V n c m V z b y 9 U a X B v I G N h b W J p Y W R v L n t u d W 1 f c H J v Y 2 V k a W 1 p Z W 5 0 b 1 8 2 L D E 5 N n 0 m c X V v d D s s J n F 1 b 3 Q 7 U 2 V j d G l v b j E v R T h E M D I y R T g t M D B C M C 0 0 R E N B L U F B M z U t N k M 4 R k R D R D J F N E R C X 0 V n c m V z b y 9 U a X B v I G N h b W J p Y W R v L n t k Z X N j c m l w Y 2 l v b l 9 w c m 9 j Z W R p b W l l b n R v X z Y s M T k 3 f S Z x d W 9 0 O y w m c X V v d D t T Z W N 0 a W 9 u M S 9 F O E Q w M j J F O C 0 w M E I w L T R E Q 0 E t Q U E z N S 0 2 Q z h G R E N E M k U 0 R E J f R W d y Z X N v L 1 R p c G 8 g Y 2 F t Y m l h Z G 8 u e 2 N v Z F 9 j a W V f c H J v Y 2 V k a W 1 p Z W 5 0 b 1 8 2 L D E 5 O H 0 m c X V v d D s s J n F 1 b 3 Q 7 U 2 V j d G l v b j E v R T h E M D I y R T g t M D B C M C 0 0 R E N B L U F B M z U t N k M 4 R k R D R D J F N E R C X 0 V n c m V z b y 9 U a X B v I G N h b W J p Y W R v L n t j b 2 R f Y 2 l l X 3 B y b 2 N l Z G l t a W V u d G 9 f N l 9 k Z X M s M T k 5 f S Z x d W 9 0 O y w m c X V v d D t T Z W N 0 a W 9 u M S 9 F O E Q w M j J F O C 0 w M E I w L T R E Q 0 E t Q U E z N S 0 2 Q z h G R E N E M k U 0 R E J f R W d y Z X N v L 1 R p c G 8 g Y 2 F t Y m l h Z G 8 u e 3 R p c G 9 w c m 9 j N i w y M D B 9 J n F 1 b 3 Q 7 L C Z x d W 9 0 O 1 N l Y 3 R p b 2 4 x L 0 U 4 R D A y M k U 4 L T A w Q j A t N E R D Q S 1 B Q T M 1 L T Z D O E Z E Q 0 Q y R T R E Q l 9 F Z 3 J l c 2 8 v V G l w b y B j Y W 1 i a W F k b y 5 7 d G l w b 1 9 h b m V z d G V z a W F f N i w y M D F 9 J n F 1 b 3 Q 7 L C Z x d W 9 0 O 1 N l Y 3 R p b 2 4 x L 0 U 4 R D A y M k U 4 L T A w Q j A t N E R D Q S 1 B Q T M 1 L T Z D O E Z E Q 0 Q y R T R E Q l 9 F Z 3 J l c 2 8 v V G l w b y B j Y W 1 i a W F k b y 5 7 d G l w b 1 9 h b m V z d G V z a W F f N l 9 k Z X M s M j A y f S Z x d W 9 0 O y w m c X V v d D t T Z W N 0 a W 9 u M S 9 F O E Q w M j J F O C 0 w M E I w L T R E Q 0 E t Q U E z N S 0 2 Q z h G R E N E M k U 0 R E J f R W d y Z X N v L 1 R p c G 8 g Y 2 F t Y m l h Z G 8 u e 3 F 1 a X J v Z m F u b 1 9 k Z W 5 0 c m 9 f Z n V l c m F f N i w y M D N 9 J n F 1 b 3 Q 7 L C Z x d W 9 0 O 1 N l Y 3 R p b 2 4 x L 0 U 4 R D A y M k U 4 L T A w Q j A t N E R D Q S 1 B Q T M 1 L T Z D O E Z E Q 0 Q y R T R E Q l 9 F Z 3 J l c 2 8 v V G l w b y B j Y W 1 i a W F k b y 5 7 c X V p c m 9 m Y W 5 v X 2 R l b n R y b 1 9 m d W V y Y V 8 2 X 2 R l c y w y M D R 9 J n F 1 b 3 Q 7 L C Z x d W 9 0 O 1 N l Y 3 R p b 2 4 x L 0 U 4 R D A y M k U 4 L T A w Q j A t N E R D Q S 1 B Q T M 1 L T Z D O E Z E Q 0 Q y R T R E Q l 9 F Z 3 J l c 2 8 v V G l w b y B j Y W 1 i a W F k b y 5 7 d G l l b X B v X 3 F 1 a X J v Z m F u b 1 8 2 L D I w N X 0 m c X V v d D s s J n F 1 b 3 Q 7 U 2 V j d G l v b j E v R T h E M D I y R T g t M D B C M C 0 0 R E N B L U F B M z U t N k M 4 R k R D R D J F N E R C X 0 V n c m V z b y 9 U a X B v I G N h b W J p Y W R v L n t j Z W R 1 b G F f c H J v Z m V z a W 9 u Y W x f N i w y M D Z 9 J n F 1 b 3 Q 7 L C Z x d W 9 0 O 1 N l Y 3 R p b 2 4 x L 0 U 4 R D A y M k U 4 L T A w Q j A t N E R D Q S 1 B Q T M 1 L T Z D O E Z E Q 0 Q y R T R E Q l 9 F Z 3 J l c 2 8 v V G l w b y B j Y W 1 i a W F k b y 5 7 b n V t X 3 B y b 2 N l Z G l t a W V u d G 9 f N y w y M D d 9 J n F 1 b 3 Q 7 L C Z x d W 9 0 O 1 N l Y 3 R p b 2 4 x L 0 U 4 R D A y M k U 4 L T A w Q j A t N E R D Q S 1 B Q T M 1 L T Z D O E Z E Q 0 Q y R T R E Q l 9 F Z 3 J l c 2 8 v V G l w b y B j Y W 1 i a W F k b y 5 7 Z G V z Y 3 J p c G N p b 2 5 f c H J v Y 2 V k a W 1 p Z W 5 0 b 1 8 3 L D I w O H 0 m c X V v d D s s J n F 1 b 3 Q 7 U 2 V j d G l v b j E v R T h E M D I y R T g t M D B C M C 0 0 R E N B L U F B M z U t N k M 4 R k R D R D J F N E R C X 0 V n c m V z b y 9 U a X B v I G N h b W J p Y W R v L n t j b 2 R f Y 2 l l X 3 B y b 2 N l Z G l t a W V u d G 9 f N y w y M D l 9 J n F 1 b 3 Q 7 L C Z x d W 9 0 O 1 N l Y 3 R p b 2 4 x L 0 U 4 R D A y M k U 4 L T A w Q j A t N E R D Q S 1 B Q T M 1 L T Z D O E Z E Q 0 Q y R T R E Q l 9 F Z 3 J l c 2 8 v V G l w b y B j Y W 1 i a W F k b y 5 7 Y 2 9 k X 2 N p Z V 9 w c m 9 j Z W R p b W l l b n R v X z d f Z G V z L D I x M H 0 m c X V v d D s s J n F 1 b 3 Q 7 U 2 V j d G l v b j E v R T h E M D I y R T g t M D B C M C 0 0 R E N B L U F B M z U t N k M 4 R k R D R D J F N E R C X 0 V n c m V z b y 9 U a X B v I G N h b W J p Y W R v L n t 0 a X B v c H J v Y z c s M j E x f S Z x d W 9 0 O y w m c X V v d D t T Z W N 0 a W 9 u M S 9 F O E Q w M j J F O C 0 w M E I w L T R E Q 0 E t Q U E z N S 0 2 Q z h G R E N E M k U 0 R E J f R W d y Z X N v L 1 R p c G 8 g Y 2 F t Y m l h Z G 8 u e 3 R p c G 9 f Y W 5 l c 3 R l c 2 l h X z c s M j E y f S Z x d W 9 0 O y w m c X V v d D t T Z W N 0 a W 9 u M S 9 F O E Q w M j J F O C 0 w M E I w L T R E Q 0 E t Q U E z N S 0 2 Q z h G R E N E M k U 0 R E J f R W d y Z X N v L 1 R p c G 8 g Y 2 F t Y m l h Z G 8 u e 3 R p c G 9 f Y W 5 l c 3 R l c 2 l h X z d f Z G V z L D I x M 3 0 m c X V v d D s s J n F 1 b 3 Q 7 U 2 V j d G l v b j E v R T h E M D I y R T g t M D B C M C 0 0 R E N B L U F B M z U t N k M 4 R k R D R D J F N E R C X 0 V n c m V z b y 9 U a X B v I G N h b W J p Y W R v L n t x d W l y b 2 Z h b m 9 f Z G V u d H J v X 2 Z 1 Z X J h X z c s M j E 0 f S Z x d W 9 0 O y w m c X V v d D t T Z W N 0 a W 9 u M S 9 F O E Q w M j J F O C 0 w M E I w L T R E Q 0 E t Q U E z N S 0 2 Q z h G R E N E M k U 0 R E J f R W d y Z X N v L 1 R p c G 8 g Y 2 F t Y m l h Z G 8 u e 3 F 1 a X J v Z m F u b 1 9 k Z W 5 0 c m 9 f Z n V l c m F f N 1 9 k Z X M s M j E 1 f S Z x d W 9 0 O y w m c X V v d D t T Z W N 0 a W 9 u M S 9 F O E Q w M j J F O C 0 w M E I w L T R E Q 0 E t Q U E z N S 0 2 Q z h G R E N E M k U 0 R E J f R W d y Z X N v L 1 R p c G 8 g Y 2 F t Y m l h Z G 8 u e 3 R p Z W 1 w b 1 9 x d W l y b 2 Z h b m 9 f N y w y M T Z 9 J n F 1 b 3 Q 7 L C Z x d W 9 0 O 1 N l Y 3 R p b 2 4 x L 0 U 4 R D A y M k U 4 L T A w Q j A t N E R D Q S 1 B Q T M 1 L T Z D O E Z E Q 0 Q y R T R E Q l 9 F Z 3 J l c 2 8 v V G l w b y B j Y W 1 i a W F k b y 5 7 Y 2 V k d W x h X 3 B y b 2 Z l c 2 l v b m F s X z c s M j E 3 f S Z x d W 9 0 O y w m c X V v d D t T Z W N 0 a W 9 u M S 9 F O E Q w M j J F O C 0 w M E I w L T R E Q 0 E t Q U E z N S 0 2 Q z h G R E N E M k U 0 R E J f R W d y Z X N v L 1 R p c G 8 g Y 2 F t Y m l h Z G 8 u e 2 5 1 b V 9 w c m 9 j Z W R p b W l l b n R v X z g s M j E 4 f S Z x d W 9 0 O y w m c X V v d D t T Z W N 0 a W 9 u M S 9 F O E Q w M j J F O C 0 w M E I w L T R E Q 0 E t Q U E z N S 0 2 Q z h G R E N E M k U 0 R E J f R W d y Z X N v L 1 R p c G 8 g Y 2 F t Y m l h Z G 8 u e 2 R l c 2 N y a X B j a W 9 u X 3 B y b 2 N l Z G l t a W V u d G 9 f O C w y M T l 9 J n F 1 b 3 Q 7 L C Z x d W 9 0 O 1 N l Y 3 R p b 2 4 x L 0 U 4 R D A y M k U 4 L T A w Q j A t N E R D Q S 1 B Q T M 1 L T Z D O E Z E Q 0 Q y R T R E Q l 9 F Z 3 J l c 2 8 v V G l w b y B j Y W 1 i a W F k b y 5 7 Y 2 9 k X 2 N p Z V 9 w c m 9 j Z W R p b W l l b n R v X z g s M j I w f S Z x d W 9 0 O y w m c X V v d D t T Z W N 0 a W 9 u M S 9 F O E Q w M j J F O C 0 w M E I w L T R E Q 0 E t Q U E z N S 0 2 Q z h G R E N E M k U 0 R E J f R W d y Z X N v L 1 R p c G 8 g Y 2 F t Y m l h Z G 8 u e 2 N v Z F 9 j a W V f c H J v Y 2 V k a W 1 p Z W 5 0 b 1 8 4 X 2 R l c y w y M j F 9 J n F 1 b 3 Q 7 L C Z x d W 9 0 O 1 N l Y 3 R p b 2 4 x L 0 U 4 R D A y M k U 4 L T A w Q j A t N E R D Q S 1 B Q T M 1 L T Z D O E Z E Q 0 Q y R T R E Q l 9 F Z 3 J l c 2 8 v V G l w b y B j Y W 1 i a W F k b y 5 7 d G l w b 3 B y b 2 M 4 L D I y M n 0 m c X V v d D s s J n F 1 b 3 Q 7 U 2 V j d G l v b j E v R T h E M D I y R T g t M D B C M C 0 0 R E N B L U F B M z U t N k M 4 R k R D R D J F N E R C X 0 V n c m V z b y 9 U a X B v I G N h b W J p Y W R v L n t 0 a X B v X 2 F u Z X N 0 Z X N p Y V 8 4 L D I y M 3 0 m c X V v d D s s J n F 1 b 3 Q 7 U 2 V j d G l v b j E v R T h E M D I y R T g t M D B C M C 0 0 R E N B L U F B M z U t N k M 4 R k R D R D J F N E R C X 0 V n c m V z b y 9 U a X B v I G N h b W J p Y W R v L n t 0 a X B v X 2 F u Z X N 0 Z X N p Y V 8 4 X 2 R l c y w y M j R 9 J n F 1 b 3 Q 7 L C Z x d W 9 0 O 1 N l Y 3 R p b 2 4 x L 0 U 4 R D A y M k U 4 L T A w Q j A t N E R D Q S 1 B Q T M 1 L T Z D O E Z E Q 0 Q y R T R E Q l 9 F Z 3 J l c 2 8 v V G l w b y B j Y W 1 i a W F k b y 5 7 c X V p c m 9 m Y W 5 v X 2 R l b n R y b 1 9 m d W V y Y V 8 4 L D I y N X 0 m c X V v d D s s J n F 1 b 3 Q 7 U 2 V j d G l v b j E v R T h E M D I y R T g t M D B C M C 0 0 R E N B L U F B M z U t N k M 4 R k R D R D J F N E R C X 0 V n c m V z b y 9 U a X B v I G N h b W J p Y W R v L n t x d W l y b 2 Z h b m 9 f Z G V u d H J v X 2 Z 1 Z X J h X z h f Z G V z L D I y N n 0 m c X V v d D s s J n F 1 b 3 Q 7 U 2 V j d G l v b j E v R T h E M D I y R T g t M D B C M C 0 0 R E N B L U F B M z U t N k M 4 R k R D R D J F N E R C X 0 V n c m V z b y 9 U a X B v I G N h b W J p Y W R v L n t 0 a W V t c G 9 f c X V p c m 9 m Y W 5 v X z g s M j I 3 f S Z x d W 9 0 O y w m c X V v d D t T Z W N 0 a W 9 u M S 9 F O E Q w M j J F O C 0 w M E I w L T R E Q 0 E t Q U E z N S 0 2 Q z h G R E N E M k U 0 R E J f R W d y Z X N v L 1 R p c G 8 g Y 2 F t Y m l h Z G 8 u e 2 N l Z H V s Y V 9 w c m 9 m Z X N p b 2 5 h b F 8 4 L D I y O H 0 m c X V v d D s s J n F 1 b 3 Q 7 U 2 V j d G l v b j E v R T h E M D I y R T g t M D B C M C 0 0 R E N B L U F B M z U t N k M 4 R k R D R D J F N E R C X 0 V n c m V z b y 9 U a X B v I G N h b W J p Y W R v L n t 2 a W 9 s Z W 5 j a W F f b G V z a W 9 u L D I y O X 0 m c X V v d D s s J n F 1 b 3 Q 7 U 2 V j d G l v b j E v R T h E M D I y R T g t M D B C M C 0 0 R E N B L U F B M z U t N k M 4 R k R D R D J F N E R C X 0 V n c m V z b y 9 U a X B v I G N h b W J p Y W R v L n t 2 a W 9 s Z W 5 j a W F f b G V z a W 9 u X 2 R l c y w y M z B 9 J n F 1 b 3 Q 7 L C Z x d W 9 0 O 1 N l Y 3 R p b 2 4 x L 0 U 4 R D A y M k U 4 L T A w Q j A t N E R D Q S 1 B Q T M 1 L T Z D O E Z E Q 0 Q y R T R E Q l 9 F Z 3 J l c 2 8 v V G l w b y B j Y W 1 i a W F k b y 5 7 Z m 9 s a W 9 f b G V z a W 9 u L D I z M X 0 m c X V v d D s s J n F 1 b 3 Q 7 U 2 V j d G l v b j E v R T h E M D I y R T g t M D B C M C 0 0 R E N B L U F B M z U t N k M 4 R k R D R D J F N E R C X 0 V n c m V z b y 9 U a X B v I G N h b W J p Y W R v L n t t a W 5 p c 3 R l c m l v X 3 B 1 Y m x p Y 2 8 s M j M y f S Z x d W 9 0 O y w m c X V v d D t T Z W N 0 a W 9 u M S 9 F O E Q w M j J F O C 0 w M E I w L T R E Q 0 E t Q U E z N S 0 2 Q z h G R E N E M k U 0 R E J f R W d y Z X N v L 1 R p c G 8 g Y 2 F t Y m l h Z G 8 u e 2 1 p b m l z d G V y a W 9 f c H V i b G l j b 1 9 k Z X M s M j M z f S Z x d W 9 0 O y w m c X V v d D t T Z W N 0 a W 9 u M S 9 F O E Q w M j J F O C 0 w M E I w L T R E Q 0 E t Q U E z N S 0 2 Q z h G R E N E M k U 0 R E J f R W d y Z X N v L 1 R p c G 8 g Y 2 F t Y m l h Z G 8 u e 2 Z v b G l v X 2 N l c n R f Z G V m d W 5 j a W 9 u L D I z N H 0 m c X V v d D s s J n F 1 b 3 Q 7 U 2 V j d G l v b j E v R T h E M D I y R T g t M D B C M C 0 0 R E N B L U F B M z U t N k M 4 R k R D R D J F N E R C X 0 V n c m V z b y 9 U a X B v I G N h b W J p Y W R v L n t n Z X N 0 Y X M s M j M 1 f S Z x d W 9 0 O y w m c X V v d D t T Z W N 0 a W 9 u M S 9 F O E Q w M j J F O C 0 w M E I w L T R E Q 0 E t Q U E z N S 0 2 Q z h G R E N E M k U 0 R E J f R W d y Z X N v L 1 R p c G 8 g Y 2 F t Y m l h Z G 8 u e 3 B h c n R v c y w y M z Z 9 J n F 1 b 3 Q 7 L C Z x d W 9 0 O 1 N l Y 3 R p b 2 4 x L 0 U 4 R D A y M k U 4 L T A w Q j A t N E R D Q S 1 B Q T M 1 L T Z D O E Z E Q 0 Q y R T R E Q l 9 F Z 3 J l c 2 8 v V G l w b y B j Y W 1 i a W F k b y 5 7 Y W J v c n R v c y w y M z d 9 J n F 1 b 3 Q 7 L C Z x d W 9 0 O 1 N l Y 3 R p b 2 4 x L 0 U 4 R D A y M k U 4 L T A w Q j A t N E R D Q S 1 B Q T M 1 L T Z D O E Z E Q 0 Q y R T R E Q l 9 F Z 3 J l c 2 8 v V G l w b y B j Y W 1 i a W F k b y 5 7 Y 2 V z Y X J l Y X M s M j M 4 f S Z x d W 9 0 O y w m c X V v d D t T Z W N 0 a W 9 u M S 9 F O E Q w M j J F O C 0 w M E I w L T R E Q 0 E t Q U E z N S 0 2 Q z h G R E N E M k U 0 R E J f R W d y Z X N v L 1 R p c G 8 g Y 2 F t Y m l h Z G 8 u e 2 V k Y W R f Z 2 V z d G F j a W 9 u Y W w s M j M 5 f S Z x d W 9 0 O y w m c X V v d D t T Z W N 0 a W 9 u M S 9 F O E Q w M j J F O C 0 w M E I w L T R E Q 0 E t Q U E z N S 0 2 Q z h G R E N E M k U 0 R E J f R W d y Z X N v L 1 R p c G 8 g Y 2 F t Y m l h Z G 8 u e 2 V 4 d H J h Y 2 N p b 2 5 f Z X h w d W x z a W 9 u L D I 0 M H 0 m c X V v d D s s J n F 1 b 3 Q 7 U 2 V j d G l v b j E v R T h E M D I y R T g t M D B C M C 0 0 R E N B L U F B M z U t N k M 4 R k R D R D J F N E R C X 0 V n c m V z b y 9 U a X B v I G N h b W J p Y W R v L n t l e H R y Y W N j a W 9 u X 2 V 4 c H V s c 2 l v b l 9 k Z X M s M j Q x f S Z x d W 9 0 O y w m c X V v d D t T Z W N 0 a W 9 u M S 9 F O E Q w M j J F O C 0 w M E I w L T R E Q 0 E t Q U E z N S 0 2 Q z h G R E N E M k U 0 R E J f R W d y Z X N v L 1 R p c G 8 g Y 2 F t Y m l h Z G 8 u e 3 R p c G 9 f Y X R l b m N p b 2 5 f b 2 J z d G V 0 c m l j Y S w y N D J 9 J n F 1 b 3 Q 7 L C Z x d W 9 0 O 1 N l Y 3 R p b 2 4 x L 0 U 4 R D A y M k U 4 L T A w Q j A t N E R D Q S 1 B Q T M 1 L T Z D O E Z E Q 0 Q y R T R E Q l 9 F Z 3 J l c 2 8 v V G l w b y B j Y W 1 i a W F k b y 5 7 d G l w b 1 9 h d G V u Y 2 l v b l 9 v Y n N 0 Z X R y a W N h X 2 R l c y w y N D N 9 J n F 1 b 3 Q 7 L C Z x d W 9 0 O 1 N l Y 3 R p b 2 4 x L 0 U 4 R D A y M k U 4 L T A w Q j A t N E R D Q S 1 B Q T M 1 L T Z D O E Z E Q 0 Q y R T R E Q l 9 F Z 3 J l c 2 8 v V G l w b y B j Y W 1 i a W F k b y 5 7 d G l w b 1 9 h Y m 9 y d G 8 s M j Q 0 f S Z x d W 9 0 O y w m c X V v d D t T Z W N 0 a W 9 u M S 9 F O E Q w M j J F O C 0 w M E I w L T R E Q 0 E t Q U E z N S 0 2 Q z h G R E N E M k U 0 R E J f R W d y Z X N v L 1 R p c G 8 g Y 2 F t Y m l h Z G 8 u e 3 R p c G 9 f Y W J v c n R v X 2 R l c y w y N D V 9 J n F 1 b 3 Q 7 L C Z x d W 9 0 O 1 N l Y 3 R p b 2 4 x L 0 U 4 R D A y M k U 4 L T A w Q j A t N E R D Q S 1 B Q T M 1 L T Z D O E Z E Q 0 Q y R T R E Q l 9 F Z 3 J l c 2 8 v V G l w b y B j Y W 1 i a W F k b y 5 7 d G l w b 1 9 w Y X J 0 b y w y N D Z 9 J n F 1 b 3 Q 7 L C Z x d W 9 0 O 1 N l Y 3 R p b 2 4 x L 0 U 4 R D A y M k U 4 L T A w Q j A t N E R D Q S 1 B Q T M 1 L T Z D O E Z E Q 0 Q y R T R E Q l 9 F Z 3 J l c 2 8 v V G l w b y B j Y W 1 i a W F k b y 5 7 d G l w b 1 9 w Y X J 0 b 1 9 k Z X M s M j Q 3 f S Z x d W 9 0 O y w m c X V v d D t T Z W N 0 a W 9 u M S 9 F O E Q w M j J F O C 0 w M E I w L T R E Q 0 E t Q U E z N S 0 2 Q z h G R E N E M k U 0 R E J f R W d y Z X N v L 1 R p c G 8 g Y 2 F t Y m l h Z G 8 u e 3 B y b 2 R 1 Y 3 R v X 2 V t Y m F y Y X p v L D I 0 O H 0 m c X V v d D s s J n F 1 b 3 Q 7 U 2 V j d G l v b j E v R T h E M D I y R T g t M D B C M C 0 0 R E N B L U F B M z U t N k M 4 R k R D R D J F N E R C X 0 V n c m V z b y 9 U a X B v I G N h b W J p Y W R v L n t w c m 9 k d W N 0 b 1 9 l b W J h c m F 6 b 1 9 k Z X M s M j Q 5 f S Z x d W 9 0 O y w m c X V v d D t T Z W N 0 a W 9 u M S 9 F O E Q w M j J F O C 0 w M E I w L T R E Q 0 E t Q U E z N S 0 2 Q z h G R E N E M k U 0 R E J f R W d y Z X N v L 1 R p c G 8 g Y 2 F t Y m l h Z G 8 u e 3 R v d G F s X 3 B y b 2 R 1 Y 3 R v c y w y N T B 9 J n F 1 b 3 Q 7 L C Z x d W 9 0 O 1 N l Y 3 R p b 2 4 x L 0 U 4 R D A y M k U 4 L T A w Q j A t N E R D Q S 1 B Q T M 1 L T Z D O E Z E Q 0 Q y R T R E Q l 9 F Z 3 J l c 2 8 v V G l w b y B j Y W 1 i a W F k b y 5 7 c G x h b m l m a W N h Y 2 l v b l 9 m Y W 1 p b G l h c i w y N T F 9 J n F 1 b 3 Q 7 L C Z x d W 9 0 O 1 N l Y 3 R p b 2 4 x L 0 U 4 R D A y M k U 4 L T A w Q j A t N E R D Q S 1 B Q T M 1 L T Z D O E Z E Q 0 Q y R T R E Q l 9 F Z 3 J l c 2 8 v V G l w b y B j Y W 1 i a W F k b y 5 7 c G x h b m l m a W N h Y 2 l v b l 9 m Y W 1 p b G l h c l 9 k Z X M s M j U y f S Z x d W 9 0 O y w m c X V v d D t T Z W N 0 a W 9 u M S 9 F O E Q w M j J F O C 0 w M E I w L T R E Q 0 E t Q U E z N S 0 2 Q z h G R E N E M k U 0 R E J f R W d y Z X N v L 1 R p c G 8 g Y 2 F t Y m l h Z G 8 u e 2 9 0 c m 9 f b W V 0 b 2 R v L D I 1 M 3 0 m c X V v d D s s J n F 1 b 3 Q 7 U 2 V j d G l v b j E v R T h E M D I y R T g t M D B C M C 0 0 R E N B L U F B M z U t N k M 4 R k R D R D J F N E R C X 0 V n c m V z b y 9 U a X B v I G N h b W J p Y W R v L n t u d W 1 l c m 9 f c H J v Z H V j d G 9 f M S w y N T R 9 J n F 1 b 3 Q 7 L C Z x d W 9 0 O 1 N l Y 3 R p b 2 4 x L 0 U 4 R D A y M k U 4 L T A w Q j A t N E R D Q S 1 B Q T M 1 L T Z D O E Z E Q 0 Q y R T R E Q l 9 F Z 3 J l c 2 8 v V G l w b y B j Y W 1 i a W F k b y 5 7 Y 2 9 u Z G l j a W 9 u X 2 5 h Y 2 l t a W V u d G 9 f M S w y N T V 9 J n F 1 b 3 Q 7 L C Z x d W 9 0 O 1 N l Y 3 R p b 2 4 x L 0 U 4 R D A y M k U 4 L T A w Q j A t N E R D Q S 1 B Q T M 1 L T Z D O E Z E Q 0 Q y R T R E Q l 9 F Z 3 J l c 2 8 v V G l w b y B j Y W 1 i a W F k b y 5 7 Y 2 9 u Z G l j a W 9 u X 2 5 h Y 2 l t a W V u d G 9 f Z G V z L D I 1 N n 0 m c X V v d D s s J n F 1 b 3 Q 7 U 2 V j d G l v b j E v R T h E M D I y R T g t M D B C M C 0 0 R E N B L U F B M z U t N k M 4 R k R D R D J F N E R C X 0 V n c m V z b y 9 U a X B v I G N h b W J p Y W R v L n t j b 2 5 k a W N p b 2 5 f b m F j a W R v X 3 Z p d m 9 f M S w y N T d 9 J n F 1 b 3 Q 7 L C Z x d W 9 0 O 1 N l Y 3 R p b 2 4 x L 0 U 4 R D A y M k U 4 L T A w Q j A t N E R D Q S 1 B Q T M 1 L T Z D O E Z E Q 0 Q y R T R E Q l 9 F Z 3 J l c 2 8 v V G l w b y B j Y W 1 i a W F k b y 5 7 Y 2 9 u Z G l j a W 9 u X 2 5 h Y 2 l k b 1 9 2 a X Z v X 2 R l c y w y N T h 9 J n F 1 b 3 Q 7 L C Z x d W 9 0 O 1 N l Y 3 R p b 2 4 x L 0 U 4 R D A y M k U 4 L T A w Q j A t N E R D Q S 1 B Q T M 1 L T Z D O E Z E Q 0 Q y R T R E Q l 9 F Z 3 J l c 2 8 v V G l w b y B j Y W 1 i a W F k b y 5 7 Z m 9 s a W 9 f Y 2 V y d G l m a W N h Z G 9 f M S w y N T l 9 J n F 1 b 3 Q 7 L C Z x d W 9 0 O 1 N l Y 3 R p b 2 4 x L 0 U 4 R D A y M k U 4 L T A w Q j A t N E R D Q S 1 B Q T M 1 L T Z D O E Z E Q 0 Q y R T R E Q l 9 F Z 3 J l c 2 8 v V G l w b y B j Y W 1 i a W F k b y 5 7 Y X B n Y X J f N W 1 p b l 8 x L D I 2 M H 0 m c X V v d D s s J n F 1 b 3 Q 7 U 2 V j d G l v b j E v R T h E M D I y R T g t M D B C M C 0 0 R E N B L U F B M z U t N k M 4 R k R D R D J F N E R C X 0 V n c m V z b y 9 U a X B v I G N h b W J p Y W R v L n t y Z W F u a W 1 h Y 2 l v b l 9 u Z W 9 u Y X R h b F 8 x L D I 2 M X 0 m c X V v d D s s J n F 1 b 3 Q 7 U 2 V j d G l v b j E v R T h E M D I y R T g t M D B C M C 0 0 R E N B L U F B M z U t N k M 4 R k R D R D J F N E R C X 0 V n c m V z b y 9 U a X B v I G N h b W J p Y W R v L n t y Z W F u a W 1 h Y 2 l v b l 9 u Z W 9 u Y X R h b F 9 k Z X M s M j Y y f S Z x d W 9 0 O y w m c X V v d D t T Z W N 0 a W 9 u M S 9 F O E Q w M j J F O C 0 w M E I w L T R E Q 0 E t Q U E z N S 0 2 Q z h G R E N E M k U 0 R E J f R W d y Z X N v L 1 R p c G 8 g Y 2 F t Y m l h Z G 8 u e 2 F s b 2 p h b W l l b n R v X 2 N v b m p 1 b n R v X z E s M j Y z f S Z x d W 9 0 O y w m c X V v d D t T Z W N 0 a W 9 u M S 9 F O E Q w M j J F O C 0 w M E I w L T R E Q 0 E t Q U E z N S 0 2 Q z h G R E N E M k U 0 R E J f R W d y Z X N v L 1 R p c G 8 g Y 2 F t Y m l h Z G 8 u e 2 F s b 2 p h b W l l b n R v X 2 N v b m p 1 b n R v X 2 R l c y w y N j R 9 J n F 1 b 3 Q 7 L C Z x d W 9 0 O 1 N l Y 3 R p b 2 4 x L 0 U 4 R D A y M k U 4 L T A w Q j A t N E R D Q S 1 B Q T M 1 L T Z D O E Z E Q 0 Q y R T R E Q l 9 F Z 3 J l c 2 8 v V G l w b y B j Y W 1 i a W F k b y 5 7 b G F j d G F u Y 2 l h X 2 V 4 Y 2 x 1 c 2 l 2 Y V 8 x L D I 2 N X 0 m c X V v d D s s J n F 1 b 3 Q 7 U 2 V j d G l v b j E v R T h E M D I y R T g t M D B C M C 0 0 R E N B L U F B M z U t N k M 4 R k R D R D J F N E R C X 0 V n c m V z b y 9 U a X B v I G N h b W J p Y W R v L n t s Y W N 0 Y W 5 j a W F f Z X h j b H V z a X Z h X 2 R l c y w y N j Z 9 J n F 1 b 3 Q 7 L C Z x d W 9 0 O 1 N l Y 3 R p b 2 4 x L 0 U 4 R D A y M k U 4 L T A w Q j A t N E R D Q S 1 B Q T M 1 L T Z D O E Z E Q 0 Q y R T R E Q l 9 F Z 3 J l c 2 8 v V G l w b y B j Y W 1 i a W F k b y 5 7 b n V t Z X J v X 3 B y b 2 R 1 Y 3 R v X z I s M j Y 3 f S Z x d W 9 0 O y w m c X V v d D t T Z W N 0 a W 9 u M S 9 F O E Q w M j J F O C 0 w M E I w L T R E Q 0 E t Q U E z N S 0 2 Q z h G R E N E M k U 0 R E J f R W d y Z X N v L 1 R p c G 8 g Y 2 F t Y m l h Z G 8 u e 2 N v b m R p Y 2 l v b l 9 u Y W N p b W l l b n R v X z I s M j Y 4 f S Z x d W 9 0 O y w m c X V v d D t T Z W N 0 a W 9 u M S 9 F O E Q w M j J F O C 0 w M E I w L T R E Q 0 E t Q U E z N S 0 2 Q z h G R E N E M k U 0 R E J f R W d y Z X N v L 1 R p c G 8 g Y 2 F t Y m l h Z G 8 u e 2 N v b m R p Y 2 l v b l 9 u Y W N p b W l l b n R v X z J f Z G V z L D I 2 O X 0 m c X V v d D s s J n F 1 b 3 Q 7 U 2 V j d G l v b j E v R T h E M D I y R T g t M D B C M C 0 0 R E N B L U F B M z U t N k M 4 R k R D R D J F N E R C X 0 V n c m V z b y 9 U a X B v I G N h b W J p Y W R v L n t j b 2 5 k a W N p b 2 5 f b m F j a W R v X 3 Z p d m 9 f M i w y N z B 9 J n F 1 b 3 Q 7 L C Z x d W 9 0 O 1 N l Y 3 R p b 2 4 x L 0 U 4 R D A y M k U 4 L T A w Q j A t N E R D Q S 1 B Q T M 1 L T Z D O E Z E Q 0 Q y R T R E Q l 9 F Z 3 J l c 2 8 v V G l w b y B j Y W 1 i a W F k b y 5 7 Y 2 9 u Z G l j a W 9 u X 2 5 h Y 2 l k b 1 9 2 a X Z v X z J f Z G V z L D I 3 M X 0 m c X V v d D s s J n F 1 b 3 Q 7 U 2 V j d G l v b j E v R T h E M D I y R T g t M D B C M C 0 0 R E N B L U F B M z U t N k M 4 R k R D R D J F N E R C X 0 V n c m V z b y 9 U a X B v I G N h b W J p Y W R v L n t m b 2 x p b 1 9 j Z X J 0 a W Z p Y 2 F k b 1 8 y L D I 3 M n 0 m c X V v d D s s J n F 1 b 3 Q 7 U 2 V j d G l v b j E v R T h E M D I y R T g t M D B C M C 0 0 R E N B L U F B M z U t N k M 4 R k R D R D J F N E R C X 0 V n c m V z b y 9 U a X B v I G N h b W J p Y W R v L n t h c G d h c l 8 1 b W l u X z I s M j c z f S Z x d W 9 0 O y w m c X V v d D t T Z W N 0 a W 9 u M S 9 F O E Q w M j J F O C 0 w M E I w L T R E Q 0 E t Q U E z N S 0 2 Q z h G R E N E M k U 0 R E J f R W d y Z X N v L 1 R p c G 8 g Y 2 F t Y m l h Z G 8 u e 3 J l Y W 5 p b W F j a W 9 u X 2 5 l b 2 5 h d G F s X z I s M j c 0 f S Z x d W 9 0 O y w m c X V v d D t T Z W N 0 a W 9 u M S 9 F O E Q w M j J F O C 0 w M E I w L T R E Q 0 E t Q U E z N S 0 2 Q z h G R E N E M k U 0 R E J f R W d y Z X N v L 1 R p c G 8 g Y 2 F t Y m l h Z G 8 u e 3 J l Y W 5 p b W F j a W 9 u X 2 5 l b 2 5 h d G F s X z J f Z G V z L D I 3 N X 0 m c X V v d D s s J n F 1 b 3 Q 7 U 2 V j d G l v b j E v R T h E M D I y R T g t M D B C M C 0 0 R E N B L U F B M z U t N k M 4 R k R D R D J F N E R C X 0 V n c m V z b y 9 U a X B v I G N h b W J p Y W R v L n t h b G 9 q Y W 1 p Z W 5 0 b 1 9 j b 2 5 q d W 5 0 b 1 8 y L D I 3 N n 0 m c X V v d D s s J n F 1 b 3 Q 7 U 2 V j d G l v b j E v R T h E M D I y R T g t M D B C M C 0 0 R E N B L U F B M z U t N k M 4 R k R D R D J F N E R C X 0 V n c m V z b y 9 U a X B v I G N h b W J p Y W R v L n t h b G 9 q Y W 1 p Z W 5 0 b 1 9 j b 2 5 q d W 5 0 b 1 8 y X 2 R l c y w y N z d 9 J n F 1 b 3 Q 7 L C Z x d W 9 0 O 1 N l Y 3 R p b 2 4 x L 0 U 4 R D A y M k U 4 L T A w Q j A t N E R D Q S 1 B Q T M 1 L T Z D O E Z E Q 0 Q y R T R E Q l 9 F Z 3 J l c 2 8 v V G l w b y B j Y W 1 i a W F k b y 5 7 b G F j d G F u Y 2 l h X 2 V 4 Y 2 x 1 c 2 l 2 Y V 8 y L D I 3 O H 0 m c X V v d D s s J n F 1 b 3 Q 7 U 2 V j d G l v b j E v R T h E M D I y R T g t M D B C M C 0 0 R E N B L U F B M z U t N k M 4 R k R D R D J F N E R C X 0 V n c m V z b y 9 U a X B v I G N h b W J p Y W R v L n t s Y W N 0 Y W 5 j a W F f Z X h j b H V z a X Z h X z J f Z G V z L D I 3 O X 0 m c X V v d D s s J n F 1 b 3 Q 7 U 2 V j d G l v b j E v R T h E M D I y R T g t M D B C M C 0 0 R E N B L U F B M z U t N k M 4 R k R D R D J F N E R C X 0 V n c m V z b y 9 U a X B v I G N h b W J p Y W R v L n t u d W 1 l c m 9 f c H J v Z H V j d G 9 f M y w y O D B 9 J n F 1 b 3 Q 7 L C Z x d W 9 0 O 1 N l Y 3 R p b 2 4 x L 0 U 4 R D A y M k U 4 L T A w Q j A t N E R D Q S 1 B Q T M 1 L T Z D O E Z E Q 0 Q y R T R E Q l 9 F Z 3 J l c 2 8 v V G l w b y B j Y W 1 i a W F k b y 5 7 Y 2 9 u Z G l j a W 9 u X 2 5 h Y 2 l t a W V u d G 9 f M y w y O D F 9 J n F 1 b 3 Q 7 L C Z x d W 9 0 O 1 N l Y 3 R p b 2 4 x L 0 U 4 R D A y M k U 4 L T A w Q j A t N E R D Q S 1 B Q T M 1 L T Z D O E Z E Q 0 Q y R T R E Q l 9 F Z 3 J l c 2 8 v V G l w b y B j Y W 1 i a W F k b y 5 7 Y 2 9 u Z G l j a W 9 u X 2 5 h Y 2 l t a W V u d G 9 f M 1 9 k Z X M s M j g y f S Z x d W 9 0 O y w m c X V v d D t T Z W N 0 a W 9 u M S 9 F O E Q w M j J F O C 0 w M E I w L T R E Q 0 E t Q U E z N S 0 2 Q z h G R E N E M k U 0 R E J f R W d y Z X N v L 1 R p c G 8 g Y 2 F t Y m l h Z G 8 u e 2 N v b m R p Y 2 l v b l 9 u Y W N p Z G 9 f d m l 2 b 1 8 z L D I 4 M 3 0 m c X V v d D s s J n F 1 b 3 Q 7 U 2 V j d G l v b j E v R T h E M D I y R T g t M D B C M C 0 0 R E N B L U F B M z U t N k M 4 R k R D R D J F N E R C X 0 V n c m V z b y 9 U a X B v I G N h b W J p Y W R v L n t j b 2 5 k a W N p b 2 5 f b m F j a W R v X 3 Z p d m 9 f M 1 9 k Z X M s M j g 0 f S Z x d W 9 0 O y w m c X V v d D t T Z W N 0 a W 9 u M S 9 F O E Q w M j J F O C 0 w M E I w L T R E Q 0 E t Q U E z N S 0 2 Q z h G R E N E M k U 0 R E J f R W d y Z X N v L 1 R p c G 8 g Y 2 F t Y m l h Z G 8 u e 2 Z v b G l v X 2 N l c n R p Z m l j Y W R v X z M s M j g 1 f S Z x d W 9 0 O y w m c X V v d D t T Z W N 0 a W 9 u M S 9 F O E Q w M j J F O C 0 w M E I w L T R E Q 0 E t Q U E z N S 0 2 Q z h G R E N E M k U 0 R E J f R W d y Z X N v L 1 R p c G 8 g Y 2 F t Y m l h Z G 8 u e 2 F w Z 2 F y X z V t a W 5 f M y w y O D Z 9 J n F 1 b 3 Q 7 L C Z x d W 9 0 O 1 N l Y 3 R p b 2 4 x L 0 U 4 R D A y M k U 4 L T A w Q j A t N E R D Q S 1 B Q T M 1 L T Z D O E Z E Q 0 Q y R T R E Q l 9 F Z 3 J l c 2 8 v V G l w b y B j Y W 1 i a W F k b y 5 7 c m V h b m l t Y W N p b 2 5 f b m V v b m F 0 Y W x f M y w y O D d 9 J n F 1 b 3 Q 7 L C Z x d W 9 0 O 1 N l Y 3 R p b 2 4 x L 0 U 4 R D A y M k U 4 L T A w Q j A t N E R D Q S 1 B Q T M 1 L T Z D O E Z E Q 0 Q y R T R E Q l 9 F Z 3 J l c 2 8 v V G l w b y B j Y W 1 i a W F k b y 5 7 c m V h b m l t Y W N p b 2 5 f b m V v b m F 0 Y W x f M 1 9 k Z X M s M j g 4 f S Z x d W 9 0 O y w m c X V v d D t T Z W N 0 a W 9 u M S 9 F O E Q w M j J F O C 0 w M E I w L T R E Q 0 E t Q U E z N S 0 2 Q z h G R E N E M k U 0 R E J f R W d y Z X N v L 1 R p c G 8 g Y 2 F t Y m l h Z G 8 u e 2 F s b 2 p h b W l l b n R v X 2 N v b m p 1 b n R v X z M s M j g 5 f S Z x d W 9 0 O y w m c X V v d D t T Z W N 0 a W 9 u M S 9 F O E Q w M j J F O C 0 w M E I w L T R E Q 0 E t Q U E z N S 0 2 Q z h G R E N E M k U 0 R E J f R W d y Z X N v L 1 R p c G 8 g Y 2 F t Y m l h Z G 8 u e 2 F s b 2 p h b W l l b n R v X 2 N v b m p 1 b n R v X z N f Z G V z L D I 5 M H 0 m c X V v d D s s J n F 1 b 3 Q 7 U 2 V j d G l v b j E v R T h E M D I y R T g t M D B C M C 0 0 R E N B L U F B M z U t N k M 4 R k R D R D J F N E R C X 0 V n c m V z b y 9 U a X B v I G N h b W J p Y W R v L n t s Y W N 0 Y W 5 j a W F f Z X h j b H V z a X Z h X z M s M j k x f S Z x d W 9 0 O y w m c X V v d D t T Z W N 0 a W 9 u M S 9 F O E Q w M j J F O C 0 w M E I w L T R E Q 0 E t Q U E z N S 0 2 Q z h G R E N E M k U 0 R E J f R W d y Z X N v L 1 R p c G 8 g Y 2 F t Y m l h Z G 8 u e 2 x h Y 3 R h b m N p Y V 9 l e G N s d X N p d m F f M 1 9 k Z X M s M j k y f S Z x d W 9 0 O y w m c X V v d D t T Z W N 0 a W 9 u M S 9 F O E Q w M j J F O C 0 w M E I w L T R E Q 0 E t Q U E z N S 0 2 Q z h G R E N E M k U 0 R E J f R W d y Z X N v L 1 R p c G 8 g Y 2 F t Y m l h Z G 8 u e 2 5 1 b W V y b 1 9 w c m 9 k d W N 0 b 1 8 0 L D I 5 M 3 0 m c X V v d D s s J n F 1 b 3 Q 7 U 2 V j d G l v b j E v R T h E M D I y R T g t M D B C M C 0 0 R E N B L U F B M z U t N k M 4 R k R D R D J F N E R C X 0 V n c m V z b y 9 U a X B v I G N h b W J p Y W R v L n t j b 2 5 k a W N p b 2 5 f b m F j a W 1 p Z W 5 0 b 1 8 0 L D I 5 N H 0 m c X V v d D s s J n F 1 b 3 Q 7 U 2 V j d G l v b j E v R T h E M D I y R T g t M D B C M C 0 0 R E N B L U F B M z U t N k M 4 R k R D R D J F N E R C X 0 V n c m V z b y 9 U a X B v I G N h b W J p Y W R v L n t j b 2 5 k a W N p b 2 5 f b m F j a W 1 p Z W 5 0 b 1 8 0 X 2 R l c y w y O T V 9 J n F 1 b 3 Q 7 L C Z x d W 9 0 O 1 N l Y 3 R p b 2 4 x L 0 U 4 R D A y M k U 4 L T A w Q j A t N E R D Q S 1 B Q T M 1 L T Z D O E Z E Q 0 Q y R T R E Q l 9 F Z 3 J l c 2 8 v V G l w b y B j Y W 1 i a W F k b y 5 7 Y 2 9 u Z G l j a W 9 u X 2 5 h Y 2 l k b 1 9 2 a X Z v X z Q s M j k 2 f S Z x d W 9 0 O y w m c X V v d D t T Z W N 0 a W 9 u M S 9 F O E Q w M j J F O C 0 w M E I w L T R E Q 0 E t Q U E z N S 0 2 Q z h G R E N E M k U 0 R E J f R W d y Z X N v L 1 R p c G 8 g Y 2 F t Y m l h Z G 8 u e 2 N v b m R p Y 2 l v b l 9 u Y W N p Z G 9 f d m l 2 b 1 8 0 X 2 R l c y w y O T d 9 J n F 1 b 3 Q 7 L C Z x d W 9 0 O 1 N l Y 3 R p b 2 4 x L 0 U 4 R D A y M k U 4 L T A w Q j A t N E R D Q S 1 B Q T M 1 L T Z D O E Z E Q 0 Q y R T R E Q l 9 F Z 3 J l c 2 8 v V G l w b y B j Y W 1 i a W F k b y 5 7 Z m 9 s a W 9 f Y 2 V y d G l m a W N h Z G 9 f N C w y O T h 9 J n F 1 b 3 Q 7 L C Z x d W 9 0 O 1 N l Y 3 R p b 2 4 x L 0 U 4 R D A y M k U 4 L T A w Q j A t N E R D Q S 1 B Q T M 1 L T Z D O E Z E Q 0 Q y R T R E Q l 9 F Z 3 J l c 2 8 v V G l w b y B j Y W 1 i a W F k b y 5 7 Y X B n Y X J f N W 1 p b l 8 0 L D I 5 O X 0 m c X V v d D s s J n F 1 b 3 Q 7 U 2 V j d G l v b j E v R T h E M D I y R T g t M D B C M C 0 0 R E N B L U F B M z U t N k M 4 R k R D R D J F N E R C X 0 V n c m V z b y 9 U a X B v I G N h b W J p Y W R v L n t y Z W F u a W 1 h Y 2 l v b l 9 u Z W 9 u Y X R h b F 8 0 L D M w M H 0 m c X V v d D s s J n F 1 b 3 Q 7 U 2 V j d G l v b j E v R T h E M D I y R T g t M D B C M C 0 0 R E N B L U F B M z U t N k M 4 R k R D R D J F N E R C X 0 V n c m V z b y 9 U a X B v I G N h b W J p Y W R v L n t y Z W F u a W 1 h Y 2 l v b l 9 u Z W 9 u Y X R h b F 8 0 X 2 R l c y w z M D F 9 J n F 1 b 3 Q 7 L C Z x d W 9 0 O 1 N l Y 3 R p b 2 4 x L 0 U 4 R D A y M k U 4 L T A w Q j A t N E R D Q S 1 B Q T M 1 L T Z D O E Z E Q 0 Q y R T R E Q l 9 F Z 3 J l c 2 8 v V G l w b y B j Y W 1 i a W F k b y 5 7 Y W x v a m F t a W V u d G 9 f Y 2 9 u a n V u d G 9 f N C w z M D J 9 J n F 1 b 3 Q 7 L C Z x d W 9 0 O 1 N l Y 3 R p b 2 4 x L 0 U 4 R D A y M k U 4 L T A w Q j A t N E R D Q S 1 B Q T M 1 L T Z D O E Z E Q 0 Q y R T R E Q l 9 F Z 3 J l c 2 8 v V G l w b y B j Y W 1 i a W F k b y 5 7 Y W x v a m F t a W V u d G 9 f Y 2 9 u a n V u d G 9 f N F 9 k Z X M s M z A z f S Z x d W 9 0 O y w m c X V v d D t T Z W N 0 a W 9 u M S 9 F O E Q w M j J F O C 0 w M E I w L T R E Q 0 E t Q U E z N S 0 2 Q z h G R E N E M k U 0 R E J f R W d y Z X N v L 1 R p c G 8 g Y 2 F t Y m l h Z G 8 u e 2 x h Y 3 R h b m N p Y V 9 l e G N s d X N p d m F f N C w z M D R 9 J n F 1 b 3 Q 7 L C Z x d W 9 0 O 1 N l Y 3 R p b 2 4 x L 0 U 4 R D A y M k U 4 L T A w Q j A t N E R D Q S 1 B Q T M 1 L T Z D O E Z E Q 0 Q y R T R E Q l 9 F Z 3 J l c 2 8 v V G l w b y B j Y W 1 i a W F k b y 5 7 b G F j d G F u Y 2 l h X 2 V 4 Y 2 x 1 c 2 l 2 Y V 8 0 X 2 R l c y w z M D V 9 J n F 1 b 3 Q 7 L C Z x d W 9 0 O 1 N l Y 3 R p b 2 4 x L 0 U 4 R D A y M k U 4 L T A w Q j A t N E R D Q S 1 B Q T M 1 L T Z D O E Z E Q 0 Q y R T R E Q l 9 F Z 3 J l c 2 8 v V G l w b y B j Y W 1 i a W F k b y 5 7 b n V t Z X J v X 3 B y b 2 R 1 Y 3 R v X z U s M z A 2 f S Z x d W 9 0 O y w m c X V v d D t T Z W N 0 a W 9 u M S 9 F O E Q w M j J F O C 0 w M E I w L T R E Q 0 E t Q U E z N S 0 2 Q z h G R E N E M k U 0 R E J f R W d y Z X N v L 1 R p c G 8 g Y 2 F t Y m l h Z G 8 u e 2 N v b m R p Y 2 l v b l 9 u Y W N p b W l l b n R v X z U s M z A 3 f S Z x d W 9 0 O y w m c X V v d D t T Z W N 0 a W 9 u M S 9 F O E Q w M j J F O C 0 w M E I w L T R E Q 0 E t Q U E z N S 0 2 Q z h G R E N E M k U 0 R E J f R W d y Z X N v L 1 R p c G 8 g Y 2 F t Y m l h Z G 8 u e 2 N v b m R p Y 2 l v b l 9 u Y W N p b W l l b n R v X z V f Z G V z L D M w O H 0 m c X V v d D s s J n F 1 b 3 Q 7 U 2 V j d G l v b j E v R T h E M D I y R T g t M D B C M C 0 0 R E N B L U F B M z U t N k M 4 R k R D R D J F N E R C X 0 V n c m V z b y 9 U a X B v I G N h b W J p Y W R v L n t j b 2 5 k a W N p b 2 5 f b m F j a W R v X 3 Z p d m 9 f N S w z M D l 9 J n F 1 b 3 Q 7 L C Z x d W 9 0 O 1 N l Y 3 R p b 2 4 x L 0 U 4 R D A y M k U 4 L T A w Q j A t N E R D Q S 1 B Q T M 1 L T Z D O E Z E Q 0 Q y R T R E Q l 9 F Z 3 J l c 2 8 v V G l w b y B j Y W 1 i a W F k b y 5 7 Y 2 9 u Z G l j a W 9 u X 2 5 h Y 2 l k b 1 9 2 a X Z v X z V f Z G V z L D M x M H 0 m c X V v d D s s J n F 1 b 3 Q 7 U 2 V j d G l v b j E v R T h E M D I y R T g t M D B C M C 0 0 R E N B L U F B M z U t N k M 4 R k R D R D J F N E R C X 0 V n c m V z b y 9 U a X B v I G N h b W J p Y W R v L n t m b 2 x p b 1 9 j Z X J 0 a W Z p Y 2 F k b 1 8 1 L D M x M X 0 m c X V v d D s s J n F 1 b 3 Q 7 U 2 V j d G l v b j E v R T h E M D I y R T g t M D B C M C 0 0 R E N B L U F B M z U t N k M 4 R k R D R D J F N E R C X 0 V n c m V z b y 9 U a X B v I G N h b W J p Y W R v L n t h c G d h c l 8 1 b W l u X z U s M z E y f S Z x d W 9 0 O y w m c X V v d D t T Z W N 0 a W 9 u M S 9 F O E Q w M j J F O C 0 w M E I w L T R E Q 0 E t Q U E z N S 0 2 Q z h G R E N E M k U 0 R E J f R W d y Z X N v L 1 R p c G 8 g Y 2 F t Y m l h Z G 8 u e 3 J l Y W 5 p b W F j a W 9 u X 2 5 l b 2 5 h d G F s X z U s M z E z f S Z x d W 9 0 O y w m c X V v d D t T Z W N 0 a W 9 u M S 9 F O E Q w M j J F O C 0 w M E I w L T R E Q 0 E t Q U E z N S 0 2 Q z h G R E N E M k U 0 R E J f R W d y Z X N v L 1 R p c G 8 g Y 2 F t Y m l h Z G 8 u e 3 J l Y W 5 p b W F j a W 9 u X 2 5 l b 2 5 h d G F s X z V f Z G V z L D M x N H 0 m c X V v d D s s J n F 1 b 3 Q 7 U 2 V j d G l v b j E v R T h E M D I y R T g t M D B C M C 0 0 R E N B L U F B M z U t N k M 4 R k R D R D J F N E R C X 0 V n c m V z b y 9 U a X B v I G N h b W J p Y W R v L n t h b G 9 q Y W 1 p Z W 5 0 b 1 9 j b 2 5 q d W 5 0 b 1 8 1 L D M x N X 0 m c X V v d D s s J n F 1 b 3 Q 7 U 2 V j d G l v b j E v R T h E M D I y R T g t M D B C M C 0 0 R E N B L U F B M z U t N k M 4 R k R D R D J F N E R C X 0 V n c m V z b y 9 U a X B v I G N h b W J p Y W R v L n t h b G 9 q Y W 1 p Z W 5 0 b 1 9 j b 2 5 q d W 5 0 b 1 8 1 X 2 R l c y w z M T Z 9 J n F 1 b 3 Q 7 L C Z x d W 9 0 O 1 N l Y 3 R p b 2 4 x L 0 U 4 R D A y M k U 4 L T A w Q j A t N E R D Q S 1 B Q T M 1 L T Z D O E Z E Q 0 Q y R T R E Q l 9 F Z 3 J l c 2 8 v V G l w b y B j Y W 1 i a W F k b y 5 7 b G F j d G F u Y 2 l h X 2 V 4 Y 2 x 1 c 2 l 2 Y V 8 1 L D M x N 3 0 m c X V v d D s s J n F 1 b 3 Q 7 U 2 V j d G l v b j E v R T h E M D I y R T g t M D B C M C 0 0 R E N B L U F B M z U t N k M 4 R k R D R D J F N E R C X 0 V n c m V z b y 9 U a X B v I G N h b W J p Y W R v L n t s Y W N 0 Y W 5 j a W F f Z X h j b H V z a X Z h X z V f Z G V z L D M x O H 0 m c X V v d D s s J n F 1 b 3 Q 7 U 2 V j d G l v b j E v R T h E M D I y R T g t M D B C M C 0 0 R E N B L U F B M z U t N k M 4 R k R D R D J F N E R C X 0 V n c m V z b y 9 U a X B v I G N h b W J p Y W R v L n t u d W 1 l c m 9 f c H J v Z H V j d G 9 f N i w z M T l 9 J n F 1 b 3 Q 7 L C Z x d W 9 0 O 1 N l Y 3 R p b 2 4 x L 0 U 4 R D A y M k U 4 L T A w Q j A t N E R D Q S 1 B Q T M 1 L T Z D O E Z E Q 0 Q y R T R E Q l 9 F Z 3 J l c 2 8 v V G l w b y B j Y W 1 i a W F k b y 5 7 Y 2 9 u Z G l j a W 9 u X 2 5 h Y 2 l t a W V u d G 9 f N i w z M j B 9 J n F 1 b 3 Q 7 L C Z x d W 9 0 O 1 N l Y 3 R p b 2 4 x L 0 U 4 R D A y M k U 4 L T A w Q j A t N E R D Q S 1 B Q T M 1 L T Z D O E Z E Q 0 Q y R T R E Q l 9 F Z 3 J l c 2 8 v V G l w b y B j Y W 1 i a W F k b y 5 7 Y 2 9 u Z G l j a W 9 u X 2 5 h Y 2 l t a W V u d G 9 f N l 9 k Z X M s M z I x f S Z x d W 9 0 O y w m c X V v d D t T Z W N 0 a W 9 u M S 9 F O E Q w M j J F O C 0 w M E I w L T R E Q 0 E t Q U E z N S 0 2 Q z h G R E N E M k U 0 R E J f R W d y Z X N v L 1 R p c G 8 g Y 2 F t Y m l h Z G 8 u e 2 N v b m R p Y 2 l v b l 9 u Y W N p Z G 9 f d m l 2 b 1 8 2 L D M y M n 0 m c X V v d D s s J n F 1 b 3 Q 7 U 2 V j d G l v b j E v R T h E M D I y R T g t M D B C M C 0 0 R E N B L U F B M z U t N k M 4 R k R D R D J F N E R C X 0 V n c m V z b y 9 U a X B v I G N h b W J p Y W R v L n t j b 2 5 k a W N p b 2 5 f b m F j a W R v X 3 Z p d m 9 f N l 9 k Z X M s M z I z f S Z x d W 9 0 O y w m c X V v d D t T Z W N 0 a W 9 u M S 9 F O E Q w M j J F O C 0 w M E I w L T R E Q 0 E t Q U E z N S 0 2 Q z h G R E N E M k U 0 R E J f R W d y Z X N v L 1 R p c G 8 g Y 2 F t Y m l h Z G 8 u e 2 Z v b G l v X 2 N l c n R p Z m l j Y W R v X z Y s M z I 0 f S Z x d W 9 0 O y w m c X V v d D t T Z W N 0 a W 9 u M S 9 F O E Q w M j J F O C 0 w M E I w L T R E Q 0 E t Q U E z N S 0 2 Q z h G R E N E M k U 0 R E J f R W d y Z X N v L 1 R p c G 8 g Y 2 F t Y m l h Z G 8 u e 2 F w Z 2 F y X z V t a W 5 f N i w z M j V 9 J n F 1 b 3 Q 7 L C Z x d W 9 0 O 1 N l Y 3 R p b 2 4 x L 0 U 4 R D A y M k U 4 L T A w Q j A t N E R D Q S 1 B Q T M 1 L T Z D O E Z E Q 0 Q y R T R E Q l 9 F Z 3 J l c 2 8 v V G l w b y B j Y W 1 i a W F k b y 5 7 c m V h b m l t Y W N p b 2 5 f b m V v b m F 0 Y W x f N i w z M j Z 9 J n F 1 b 3 Q 7 L C Z x d W 9 0 O 1 N l Y 3 R p b 2 4 x L 0 U 4 R D A y M k U 4 L T A w Q j A t N E R D Q S 1 B Q T M 1 L T Z D O E Z E Q 0 Q y R T R E Q l 9 F Z 3 J l c 2 8 v V G l w b y B j Y W 1 i a W F k b y 5 7 c m V h b m l t Y W N p b 2 5 f b m V v b m F 0 Y W x f N l 9 k Z X M s M z I 3 f S Z x d W 9 0 O y w m c X V v d D t T Z W N 0 a W 9 u M S 9 F O E Q w M j J F O C 0 w M E I w L T R E Q 0 E t Q U E z N S 0 2 Q z h G R E N E M k U 0 R E J f R W d y Z X N v L 1 R p c G 8 g Y 2 F t Y m l h Z G 8 u e 2 F s b 2 p h b W l l b n R v X 2 N v b m p 1 b n R v X z Y s M z I 4 f S Z x d W 9 0 O y w m c X V v d D t T Z W N 0 a W 9 u M S 9 F O E Q w M j J F O C 0 w M E I w L T R E Q 0 E t Q U E z N S 0 2 Q z h G R E N E M k U 0 R E J f R W d y Z X N v L 1 R p c G 8 g Y 2 F t Y m l h Z G 8 u e 2 F s b 2 p h b W l l b n R v X 2 N v b m p 1 b n R v X z Z f Z G V z L D M y O X 0 m c X V v d D s s J n F 1 b 3 Q 7 U 2 V j d G l v b j E v R T h E M D I y R T g t M D B C M C 0 0 R E N B L U F B M z U t N k M 4 R k R D R D J F N E R C X 0 V n c m V z b y 9 U a X B v I G N h b W J p Y W R v L n t s Y W N 0 Y W 5 j a W F f Z X h j b H V z a X Z h X z Y s M z M w f S Z x d W 9 0 O y w m c X V v d D t T Z W N 0 a W 9 u M S 9 F O E Q w M j J F O C 0 w M E I w L T R E Q 0 E t Q U E z N S 0 2 Q z h G R E N E M k U 0 R E J f R W d y Z X N v L 1 R p c G 8 g Y 2 F t Y m l h Z G 8 u e 2 x h Y 3 R h b m N p Y V 9 l e G N s d X N p d m F f N l 9 k Z X M s M z M x f S Z x d W 9 0 O y w m c X V v d D t T Z W N 0 a W 9 u M S 9 F O E Q w M j J F O C 0 w M E I w L T R E Q 0 E t Q U E z N S 0 2 Q z h G R E N E M k U 0 R E J f R W d y Z X N v L 1 R p c G 8 g Y 2 F t Y m l h Z G 8 u e 3 R p c G 9 f d W 5 p Z G F k L D M z M n 0 m c X V v d D s s J n F 1 b 3 Q 7 U 2 V j d G l v b j E v R T h E M D I y R T g t M D B C M C 0 0 R E N B L U F B M z U t N k M 4 R k R D R D J F N E R C X 0 V n c m V z b y 9 U a X B v I G N h b W J p Y W R v L n t 0 a X B v X 3 V u a W R h Z F 9 k Z X M s M z M z f S Z x d W 9 0 O y w m c X V v d D t T Z W N 0 a W 9 u M S 9 F O E Q w M j J F O C 0 w M E I w L T R E Q 0 E t Q U E z N S 0 2 Q z h G R E N E M k U 0 R E J f R W d y Z X N v L 1 R p c G 8 g Y 2 F t Y m l h Z G 8 u e 3 R p c G 9 f c 2 V y d m l j a W 8 s M z M 0 f S Z x d W 9 0 O y w m c X V v d D t T Z W N 0 a W 9 u M S 9 F O E Q w M j J F O C 0 w M E I w L T R E Q 0 E t Q U E z N S 0 2 Q z h G R E N E M k U 0 R E J f R W d y Z X N v L 1 R p c G 8 g Y 2 F t Y m l h Z G 8 u e 3 R p c G 9 f c 2 V y d m l j a W 9 f Z G V z L D M z N X 0 m c X V v d D s s J n F 1 b 3 Q 7 U 2 V j d G l v b j E v R T h E M D I y R T g t M D B C M C 0 0 R E N B L U F B M z U t N k M 4 R k R D R D J F N E R C X 0 V n c m V z b y 9 U a X B v I G N h b W J p Y W R v L n t j d X J w X 3 J l c 3 B v b n N h Y m x l L D M z N n 0 m c X V v d D s s J n F 1 b 3 Q 7 U 2 V j d G l v b j E v R T h E M D I y R T g t M D B C M C 0 0 R E N B L U F B M z U t N k M 4 R k R D R D J F N E R C X 0 V n c m V z b y 9 U a X B v I G N h b W J p Y W R v L n t u b 2 1 i c m V f c m V z c G 9 u c 2 F i b G U s M z M 3 f S Z x d W 9 0 O y w m c X V v d D t T Z W N 0 a W 9 u M S 9 F O E Q w M j J F O C 0 w M E I w L T R E Q 0 E t Q U E z N S 0 2 Q z h G R E N E M k U 0 R E J f R W d y Z X N v L 1 R p c G 8 g Y 2 F t Y m l h Z G 8 u e 3 B y a W 1 l c l 9 h c G V s b G l k b 1 9 y Z X N w b 2 5 z Y W J s Z S w z M z h 9 J n F 1 b 3 Q 7 L C Z x d W 9 0 O 1 N l Y 3 R p b 2 4 x L 0 U 4 R D A y M k U 4 L T A w Q j A t N E R D Q S 1 B Q T M 1 L T Z D O E Z E Q 0 Q y R T R E Q l 9 F Z 3 J l c 2 8 v V G l w b y B j Y W 1 i a W F k b y 5 7 c 2 V n d W 5 k b 1 9 h c G V s b G l k b 1 9 y Z X N w b 2 5 z Y W J s Z S w z M z l 9 J n F 1 b 3 Q 7 L C Z x d W 9 0 O 1 N l Y 3 R p b 2 4 x L 0 U 4 R D A y M k U 4 L T A w Q j A t N E R D Q S 1 B Q T M 1 L T Z D O E Z E Q 0 Q y R T R E Q l 9 F Z 3 J l c 2 8 v V G l w b y B j Y W 1 i a W F k b y 5 7 Y 2 V k d W x h X 3 J l c 3 B v b n N h Y m x l L D M 0 M H 0 m c X V v d D s s J n F 1 b 3 Q 7 U 2 V j d G l v b j E v R T h E M D I y R T g t M D B C M C 0 0 R E N B L U F B M z U t N k M 4 R k R D R D J F N E R C X 0 V n c m V z b y 9 U a X B v I G N h b W J p Y W R v L n t m Z W N o Y V 9 j Y X B 0 d X J h L D M 0 M X 0 m c X V v d D s s J n F 1 b 3 Q 7 U 2 V j d G l v b j E v R T h E M D I y R T g t M D B C M C 0 0 R E N B L U F B M z U t N k M 4 R k R D R D J F N E R C X 0 V n c m V z b y 9 U a X B v I G N h b W J p Y W R v L n t 1 c 3 V h c m l v Y 2 F w d H V y b y w z N D J 9 J n F 1 b 3 Q 7 L C Z x d W 9 0 O 1 N l Y 3 R p b 2 4 x L 0 U 4 R D A y M k U 4 L T A w Q j A t N E R D Q S 1 B Q T M 1 L T Z D O E Z E Q 0 Q y R T R E Q l 9 F Z 3 J l c 2 8 v V G l w b y B j Y W 1 i a W F k b y 5 7 Z m V j a G F f Y W N 0 d W F s a X p h Y 2 l v b i w z N D N 9 J n F 1 b 3 Q 7 L C Z x d W 9 0 O 1 N l Y 3 R p b 2 4 x L 0 U 4 R D A y M k U 4 L T A w Q j A t N E R D Q S 1 B Q T M 1 L T Z D O E Z E Q 0 Q y R T R E Q l 9 F Z 3 J l c 2 8 v V G l w b y B j Y W 1 i a W F k b y 5 7 b 3 J p Z 2 V u L D M 0 N H 0 m c X V v d D s s J n F 1 b 3 Q 7 U 2 V j d G l v b j E v R T h E M D I y R T g t M D B C M C 0 0 R E N B L U F B M z U t N k M 4 R k R D R D J F N E R C X 0 V n c m V z b y 9 U a X B v I G N h b W J p Y W R v L n t j b H V l c 1 9 w c m 9 j Z W R l b m N p Y V 9 k Z X N j L D M 0 N X 0 m c X V v d D s s J n F 1 b 3 Q 7 U 2 V j d G l v b j E v R T h E M D I y R T g t M D B C M C 0 0 R E N B L U F B M z U t N k M 4 R k R D R D J F N E R C X 0 V n c m V z b y 9 U a X B v I G N h b W J p Y W R v L n t j b H V l c 1 9 y Z W Z l c m V u Y 2 l h X 2 R l c 2 M s M z Q 2 f S Z x d W 9 0 O y w m c X V v d D t T Z W N 0 a W 9 u M S 9 F O E Q w M j J F O C 0 w M E I w L T R E Q 0 E t Q U E z N S 0 2 Q z h G R E N E M k U 0 R E J f R W d y Z X N v L 1 R p c G 8 g Y 2 F t Y m l h Z G 8 u e 2 N 2 Z V 9 t a W d y Y W 5 0 Z V 9 y Z X Q s M z Q 3 f S Z x d W 9 0 O y w m c X V v d D t T Z W N 0 a W 9 u M S 9 F O E Q w M j J F O C 0 w M E I w L T R E Q 0 E t Q U E z N S 0 2 Q z h G R E N E M k U 0 R E J f R W d y Z X N v L 1 R p c G 8 g Y 2 F t Y m l h Z G 8 u e 2 R l c 2 N f b W l n c m F u d G V f c m V 0 L D M 0 O H 0 m c X V v d D t d L C Z x d W 9 0 O 1 J l b G F 0 a W 9 u c 2 h p c E l u Z m 8 m c X V v d D s 6 W 1 1 9 I i 8 + P E V u d H J 5 I F R 5 c G U 9 I l J l c 3 V s d F R 5 c G U i I F Z h b H V l P S J z V G F i b G U i L z 4 8 R W 5 0 c n k g V H l w Z T 0 i T m F 2 a W d h d G l v b l N 0 Z X B O Y W 1 l I i B W Y W x 1 Z T 0 i c 0 5 h d m V n Y W N p w 7 N u I i 8 + P E V u d H J 5 I F R 5 c G U 9 I k Z p b G x P Y m p l Y 3 R U e X B l I i B W Y W x 1 Z T 0 i c 0 N v b m 5 l Y 3 R p b 2 5 P b m x 5 I i 8 + P E V u d H J 5 I F R 5 c G U 9 I k 5 h b W V V c G R h d G V k Q W Z 0 Z X J G a W x s I i B W Y W x 1 Z T 0 i b D A i L z 4 8 L 1 N 0 Y W J s Z U V u d H J p Z X M + P C 9 J d G V t P j x J d G V t P j x J d G V t T G 9 j Y X R p b 2 4 + P E l 0 Z W 1 U e X B l P k Z v c m 1 1 b G E 8 L 0 l 0 Z W 1 U e X B l P j x J d G V t U G F 0 a D 5 T Z W N 0 a W 9 u M S 9 F O E Q w M j J F O C 0 w M E I w L T R E Q 0 E t Q U E z N S 0 2 Q z h G R E N E M k U 0 R E J f T G V z a W 9 u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N v d W 5 0 I i B W Y W x 1 Z T 0 i b D g 0 N C I v P j x F b n R y e S B U e X B l P S J G a W x s R W 5 h Y m x l Z C I g V m F s d W U 9 I m w w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1 L T E w L T I w V D I w O j E z O j E 2 L j g 1 N z c 4 M z N a I i 8 + P E V u d H J 5 I F R 5 c G U 9 I k Z p b G x D b 2 x 1 b W 5 U e X B l c y I g V m F s d W U 9 I n N C Z 0 1 H Q X d Z R E J n T U d B d 1 l E Q m d Z R 0 J n a 0 R C Z 0 1 H Q X d Z R E J n T U d B d 0 1 H Q X d Z R 0 J n T U d B d 1 l H Q m d N R 0 F 3 W U R C Z 0 1 H Q X d Z R E F 3 W U R C Z 1 l K Q 2 d N R 0 F 3 W U d B d 1 l E Q m d N R 0 J n T U R C Z 0 1 H Q m d Z R 0 F 3 W U d B d 1 l L Q X d Z R E J n T U d B d 1 l E Q m d N R 0 F 3 W U R C Z 1 l E Q m d N R 0 F 3 W U d B d 1 l E Q m d N R 0 F 3 W U R C Z 0 1 H Q X d Z R 0 F 3 W U R B d 1 l H Q m d Z R 0 F 3 W U R C Z 2 t L Q X d N R 0 J n T U d B d 1 l E Q m d Z R 0 F 3 W U R C Z 1 l H Q m d Z R 0 J n T U d C Z 0 1 H Q m d Z R 0 J n T U d C Z 1 l E Q m d Z R 0 F 3 W U d C Z 1 l H Q m d Z R 0 F 3 W U d B d 1 l H Q X d Z R 0 J n W U d B d 2 N H Q n d Z R 0 J n W U d C Z 0 1 H I i 8 + P E V u d H J 5 I F R 5 c G U 9 I k Z p b G x D b 2 x 1 b W 5 O Y W 1 l c y I g V m F s d W U 9 I n N b J n F 1 b 3 Q 7 Y 2 x 1 Z X M m c X V v d D s s J n F 1 b 3 Q 7 a W R f Z W 5 0 a W R h Z F 9 m Z W R l c m F 0 a X Z h J n F 1 b 3 Q 7 L C Z x d W 9 0 O 2 V u d G l k Y W R m Z W R l c m F 0 a X Z h J n F 1 b 3 Q 7 L C Z x d W 9 0 O 2 l k X 2 p 1 c m l z Z G l j Y 2 l v b i Z x d W 9 0 O y w m c X V v d D t u b 2 1 i c m V f a n V y a X N k a W N j a W 9 u J n F 1 b 3 Q 7 L C Z x d W 9 0 O 2 l k X 2 1 1 b m l j a X B p b y Z x d W 9 0 O y w m c X V v d D t u b 2 1 i c m V f b X V u a W N p c G l v J n F 1 b 3 Q 7 L C Z x d W 9 0 O 2 l k X 2 x v Y 2 F s a W R h Z C Z x d W 9 0 O y w m c X V v d D t u b 2 1 i c m V f b G 9 j Y W x p Z G F k J n F 1 b 3 Q 7 L C Z x d W 9 0 O 2 5 p d m V s X 2 F 0 Z W 5 j a W 9 u J n F 1 b 3 Q 7 L C Z x d W 9 0 O 2 5 p d m V s X 2 F 0 Z W 5 j a W 9 u X 2 R l c y Z x d W 9 0 O y w m c X V v d D t m b 2 x p b y Z x d W 9 0 O y w m c X V v d D t j d X J w X 3 B h Y 2 l l b n R l J n F 1 b 3 Q 7 L C Z x d W 9 0 O 2 5 v b W J y Z S Z x d W 9 0 O y w m c X V v d D t w c m l t Z X J f Y X B l b G x p Z G 8 m c X V v d D s s J n F 1 b 3 Q 7 c 2 V n d W 5 k b 1 9 h c G V s b G l k b y Z x d W 9 0 O y w m c X V v d D t m Z W N o Y V 9 u Y W N p b W l l b n R v J n F 1 b 3 Q 7 L C Z x d W 9 0 O 2 5 h Y 2 l v X 2 V 4 d H J h b m p l c m 8 m c X V v d D s s J n F 1 b 3 Q 7 b m F j a W 9 f Z X h 0 c m F u a m V y b 1 9 k Z X M m c X V v d D s s J n F 1 b 3 Q 7 c G F p c 1 9 v c m l n Z W 4 m c X V v d D s s J n F 1 b 3 Q 7 c G F p c 1 9 v c m l n Z W 5 f Z G V z J n F 1 b 3 Q 7 L C Z x d W 9 0 O 2 V u d G l k Y W R f b m F j a W 1 p Z W 5 0 b y Z x d W 9 0 O y w m c X V v d D t l b n R p Z G F k X 2 5 h Y 2 l t a W V u d G 9 f Z G V z J n F 1 b 3 Q 7 L C Z x d W 9 0 O 2 V z Y 2 9 s Y X J p Z G F k J n F 1 b 3 Q 7 L C Z x d W 9 0 O 2 V z Y 2 9 s Y X J p Z G F k X 2 R l c y Z x d W 9 0 O y w m c X V v d D t z Y W J l X 2 x l Z X J f Z X N j c m l i a X I m c X V v d D s s J n F 1 b 3 Q 7 c 2 F i Z V 9 s Z W V y X 2 V z Y 3 J p Y m l y X 2 R l c y Z x d W 9 0 O y w m c X V v d D t l Z G F k J n F 1 b 3 Q 7 L C Z x d W 9 0 O 2 N s Y X Z l X 2 V k Y W Q m c X V v d D s s J n F 1 b 3 Q 7 Y 2 x h d m V f Z W R h Z F 9 k Z X M m c X V v d D s s J n F 1 b 3 Q 7 c 2 V 4 b y Z x d W 9 0 O y w m c X V v d D t z Z X h v X 2 R l c y Z x d W 9 0 O y w m c X V v d D t h Z m l s a W F j a W 9 u J n F 1 b 3 Q 7 L C Z x d W 9 0 O 2 F m a W x p Y W N p b 2 5 f Z G V z J n F 1 b 3 Q 7 L C Z x d W 9 0 O 2 R l c m V j a G 9 o Y W J p Z W 5 j a W E m c X V v d D s s J n F 1 b 3 Q 7 Z G V y Z W N o b 2 h h Y m l l b m N p Y V 9 k Z X M m c X V v d D s s J n F 1 b 3 Q 7 Z 3 J h d H V p Z G F k J n F 1 b 3 Q 7 L C Z x d W 9 0 O 2 d y Y X R 1 a W R h Z F 9 k Z X M m c X V v d D s s J n F 1 b 3 Q 7 b n V t Z X J v X 2 F m a W x p Y W N p b 2 4 m c X V v d D s s J n F 1 b 3 Q 7 Z G l n a X R v X 3 Z l c m l m a W N h Z G 9 y J n F 1 b 3 Q 7 L C Z x d W 9 0 O 3 N l X 2 N v b n N p Z G V y Y V 9 p b m R p Z 2 V u Y S Z x d W 9 0 O y w m c X V v d D t z Z V 9 j b 2 5 z a W R l c m F f a W 5 k a W d l b m F f Z G V z J n F 1 b 3 Q 7 L C Z x d W 9 0 O 2 h h Y m x h X 2 x l b m d 1 Y V 9 p b m R p Z 2 V u Y S Z x d W 9 0 O y w m c X V v d D t o Y W J s Y V 9 s Z W 5 n d W F f a W 5 k a W d l b m F f Z G V z J n F 1 b 3 Q 7 L C Z x d W 9 0 O 2 N 1 Y W x f b G V u Z 3 V h J n F 1 b 3 Q 7 L C Z x d W 9 0 O 2 N 1 Y W x f b G V u Z 3 V h X 2 h h Y m x h X 2 R l c y Z x d W 9 0 O y w m c X V v d D t z Z V 9 j b 2 5 z a W R l c m F f Y W Z y b 2 1 l e G l j Y W 5 v J n F 1 b 3 Q 7 L C Z x d W 9 0 O 3 N l X 2 N v b n N p Z G V y Y V 9 h Z n J v b W V 4 a W N h b m 9 f Z G V z J n F 1 b 3 Q 7 L C Z x d W 9 0 O 2 1 1 a m V y X 2 Z l c n R p b C Z x d W 9 0 O y w m c X V v d D t t d W p l c l 9 m Z X J 0 a W x f Z G V z J n F 1 b 3 Q 7 L C Z x d W 9 0 O 2 V k Y W R f Z 2 V z d G F j a W 9 u Y W w m c X V v d D s s J n F 1 b 3 Q 7 Z G l z Y 2 F w Y W N p Z G F k J n F 1 b 3 Q 7 L C Z x d W 9 0 O 2 R p c 2 N h c G F j a W R h Z F 9 k Z X M m c X V v d D s s J n F 1 b 3 Q 7 d X N 1 Y X J p b 1 9 y Z W Z l c m l k b y Z x d W 9 0 O y w m c X V v d D t 1 c 3 V h c m l v X 3 J l Z m V y a W R v X 2 R l c y Z x d W 9 0 O y w m c X V v d D t j b H V l c 1 9 y Z W Z l c m l k b y Z x d W 9 0 O y w m c X V v d D t m Z W N o Y V 9 l d m V u d G 8 m c X V v d D s s J n F 1 b 3 Q 7 a G 9 y Y V 9 l d m V u d G 8 m c X V v d D s s J n F 1 b 3 Q 7 Z G l h X 2 Z l c 3 R p d m 8 m c X V v d D s s J n F 1 b 3 Q 7 Z G l h X 2 Z l c 3 R p d m 9 f Z G V z J n F 1 b 3 Q 7 L C Z x d W 9 0 O 3 N p d G l v X 2 9 j d X J y Z W 5 j a W E m c X V v d D s s J n F 1 b 3 Q 7 c 2 l 0 a W 9 f b 2 N 1 c n J l b m N p Y V 9 k Z X M m c X V v d D s s J n F 1 b 3 Q 7 Z X N w Z W N p Z m l x d W V f b H V n Y X J f b 2 N 1 c n J l b m N p Y S Z x d W 9 0 O y w m c X V v d D t l b n R p Z G F k X 2 9 j d X J y Z W 5 j a W E m c X V v d D s s J n F 1 b 3 Q 7 Z W 5 0 a W R h Z F 9 v Y 3 V y c m V u Y 2 l h X 2 R l c y Z x d W 9 0 O y w m c X V v d D t t d W 5 p Y 2 l w a W 9 f b 2 N 1 c n J l b m N p Y S Z x d W 9 0 O y w m c X V v d D t t d W 5 p Y 2 l w a W 9 f b 2 N 1 c n J l b m N p Y V 9 k Z X M m c X V v d D s s J n F 1 b 3 Q 7 b G 9 j Y W x p Z G F k X 2 9 j d X J y Z W 5 j a W E m c X V v d D s s J n F 1 b 3 Q 7 b G 9 j Y W x p Z G F k X 2 9 j d X J y Z W 5 j a W F f Z G V z J n F 1 b 3 Q 7 L C Z x d W 9 0 O 2 9 0 c m F f b G 9 j Y W x p Z G F k J n F 1 b 3 Q 7 L C Z x d W 9 0 O 2 N v Z G l n b 1 9 w b 3 N 0 Y W w m c X V v d D s s J n F 1 b 3 Q 7 c 2 V f a W d u b 3 J h X 2 N w J n F 1 b 3 Q 7 L C Z x d W 9 0 O 3 N l X 2 l n b m 9 y Y V 9 j c F 9 k Z X M m c X V v d D s s J n F 1 b 3 Q 7 d G l w b 1 9 2 a W F s a W R h Z C Z x d W 9 0 O y w m c X V v d D t 0 a X B v X 3 Z p Y W x p Z G F k X 2 9 j d X J y Z W 5 j a W F f Z G V z J n F 1 b 3 Q 7 L C Z x d W 9 0 O 2 5 v b W J y Z V 9 2 a W F s a W R h Z C Z x d W 9 0 O y w m c X V v d D t u d W 1 l c m 9 l e H R l c m l v c i Z x d W 9 0 O y w m c X V v d D t u d W 1 l c m 9 p b n R l c m l v c i Z x d W 9 0 O y w m c X V v d D t 0 a X B v X 2 F z Z W 5 0 Y W 1 p Z W 5 0 b y Z x d W 9 0 O y w m c X V v d D t 0 a X B v X 2 F z Z W 5 0 Y W 1 p Z W 5 0 b 1 9 v Y 3 V y c m V u Y 2 l h X 2 R l c y Z x d W 9 0 O y w m c X V v d D t u b 2 1 i c m V f Y X N l b n R h b W l l b n R v J n F 1 b 3 Q 7 L C Z x d W 9 0 O 2 F 0 Z W 5 j a W 9 u X 3 B y Z W h v c 3 B p d G F s Y X J p Y S Z x d W 9 0 O y w m c X V v d D t h d G V u Y 2 l v b l 9 w c m V o b 3 N w a X R h b G F y a W F f Z G V z J n F 1 b 3 Q 7 L C Z x d W 9 0 O 3 R p Z W 1 w b 1 9 0 c m F z b G F k b 1 9 1 a C Z x d W 9 0 O y w m c X V v d D t z b 3 N w Z W N o Y V 9 i Y W p v X 2 V m Z W N f M S Z x d W 9 0 O y w m c X V v d D t z b 3 N w Z W N o Y V 9 i Y W p v X 2 V m Z W N f M V 9 k Z X M m c X V v d D s s J n F 1 b 3 Q 7 c 2 9 z c G V j a G F f Y m F q b 1 9 l Z m V j X z I m c X V v d D s s J n F 1 b 3 Q 7 c 2 9 z c G V j a G F f Y m F q b 1 9 l Z m V j X z J f Z G V z J n F 1 b 3 Q 7 L C Z x d W 9 0 O 3 N v c 3 B l Y 2 h h X 2 J h a m 9 f Z W Z l Y 1 8 z J n F 1 b 3 Q 7 L C Z x d W 9 0 O 3 N v c 3 B l Y 2 h h X 2 J h a m 9 f Z W Z l Y 1 8 z X 2 R l c y Z x d W 9 0 O y w m c X V v d D t z b 3 N w Z W N o Y V 9 i Y W p v X 2 V m Z W N f N C Z x d W 9 0 O y w m c X V v d D t z b 3 N w Z W N o Y V 9 i Y W p v X 2 V m Z W N f N F 9 k Z X M m c X V v d D s s J n F 1 b 3 Q 7 c 2 9 z c G V j a G F f Y m F q b 1 9 l Z m V j X z U m c X V v d D s s J n F 1 b 3 Q 7 c 2 9 z c G V j a G F f Y m F q b 1 9 l Z m V j X z V f Z G V z J n F 1 b 3 Q 7 L C Z x d W 9 0 O 2 l u d G V u Y 2 l v b m F s a W R h Z C Z x d W 9 0 O y w m c X V v d D t p b n R l b m N p b 2 5 h b G l k Y W R f Z G V z J n F 1 b 3 Q 7 L C Z x d W 9 0 O 2 V 2 Z W 5 0 b 1 9 y Z X B l d G l k b y Z x d W 9 0 O y w m c X V v d D t l d m V u d G 9 f c m V w Z X R p Z G 9 f Z G V z J n F 1 b 3 Q 7 L C Z x d W 9 0 O 2 F n Z W 5 0 Z V 9 s Z X N p b 2 4 m c X V v d D s s J n F 1 b 3 Q 7 Y W d l b n R l X 2 x l c 2 l v b l 9 k Z X M m c X V v d D s s J n F 1 b 3 Q 7 Z X N w Z W N p Z m l x d W U m c X V v d D s s J n F 1 b 3 Q 7 b G V z a W 9 u Y W R v X 3 Z l a G l j d W x v X 2 1 v d G 9 y J n F 1 b 3 Q 7 L C Z x d W 9 0 O 2 x l c 2 l v b m F k b 1 9 2 Z W h p Y 3 V s b 1 9 t b 3 R v c l 9 k Z X M m c X V v d D s s J n F 1 b 3 Q 7 d X N v X 2 V x d W l w b 1 9 z Z W d 1 c m l k Y W Q m c X V v d D s s J n F 1 b 3 Q 7 d X N v X 2 V x d W l w b 1 9 z Z W d 1 c m l k Y W R f Z G V z J n F 1 b 3 Q 7 L C Z x d W 9 0 O 2 V x d W l w b 1 9 1 d G l s a X p h Z G 8 m c X V v d D s s J n F 1 b 3 Q 7 Z X F 1 a X B v X 3 V 0 a W x p e m F k b 1 9 k Z X M m c X V v d D s s J n F 1 b 3 Q 7 Z X N w Z W N p Z m l x d W V f Z X F 1 a X B v J n F 1 b 3 Q 7 L C Z x d W 9 0 O 3 R p c G 9 f d m l v b G V u Y 2 l h X z E m c X V v d D s s J n F 1 b 3 Q 7 d G l w b 1 9 2 a W 9 s Z W 5 j a W F f M V 9 k Z X M m c X V v d D s s J n F 1 b 3 Q 7 d G l w b 1 9 2 a W 9 s Z W 5 j a W F f M i Z x d W 9 0 O y w m c X V v d D t 0 a X B v X 3 Z p b 2 x l b m N p Y V 8 y X 2 R l c y Z x d W 9 0 O y w m c X V v d D t 0 a X B v X 3 Z p b 2 x l b m N p Y V 8 z J n F 1 b 3 Q 7 L C Z x d W 9 0 O 3 R p c G 9 f d m l v b G V u Y 2 l h X z N f Z G V z J n F 1 b 3 Q 7 L C Z x d W 9 0 O 3 R p c G 9 f d m l v b G V u Y 2 l h X z Q m c X V v d D s s J n F 1 b 3 Q 7 d G l w b 1 9 2 a W 9 s Z W 5 j a W F f N F 9 k Z X M m c X V v d D s s J n F 1 b 3 Q 7 d G l w b 1 9 2 a W 9 s Z W 5 j a W F f N S Z x d W 9 0 O y w m c X V v d D t 0 a X B v X 3 Z p b 2 x l b m N p Y V 8 1 X 2 R l c y Z x d W 9 0 O y w m c X V v d D t u d W 1 l c m 9 f Y W d y Z X N v c m V z J n F 1 b 3 Q 7 L C Z x d W 9 0 O 2 5 1 b W V y b 1 9 h Z 3 J l c 2 9 y Z X N f Z G V z J n F 1 b 3 Q 7 L C Z x d W 9 0 O 3 B h c m V u d G V z Y 2 9 f Y W Z l Y 3 R h Z G 8 m c X V v d D s s J n F 1 b 3 Q 7 c G F y Z W 5 0 Z X N j b 1 9 h Z m V j d G F k b 1 9 k Z X M m c X V v d D s s J n F 1 b 3 Q 7 Z X N w Z W N p Z m l x d W V f c G F y Z W 5 0 Z X N j b y Z x d W 9 0 O y w m c X V v d D t z Z X h v X 2 F n c m V z b 3 I m c X V v d D s s J n F 1 b 3 Q 7 c 2 V 4 b 1 9 h Z 3 J l c 2 9 y X 2 R l c y Z x d W 9 0 O y w m c X V v d D t l Z G F k X 2 F n c m V z b 3 I m c X V v d D s s J n F 1 b 3 Q 7 Y W d y Z X N v c l 9 i Y W p v X 2 V m Z W N f M S Z x d W 9 0 O y w m c X V v d D t h Z 3 J l c 2 9 y X 2 J h a m 9 f Z W Z l Y 1 8 x X 2 R l c y Z x d W 9 0 O y w m c X V v d D t h Z 3 J l c 2 9 y X 2 J h a m 9 f Z W Z l Y 1 8 y J n F 1 b 3 Q 7 L C Z x d W 9 0 O 2 F n c m V z b 3 J f Y m F q b 1 9 l Z m V j X z J f Z G V z J n F 1 b 3 Q 7 L C Z x d W 9 0 O 2 F n c m V z b 3 J f Y m F q b 1 9 l Z m V j X z M m c X V v d D s s J n F 1 b 3 Q 7 Y W d y Z X N v c l 9 i Y W p v X 2 V m Z W N f M 1 9 k Z X M m c X V v d D s s J n F 1 b 3 Q 7 Y W d y Z X N v c l 9 i Y W p v X 2 V m Z W N f N C Z x d W 9 0 O y w m c X V v d D t h Z 3 J l c 2 9 y X 2 J h a m 9 f Z W Z l Y 1 8 0 X 2 R l c y Z x d W 9 0 O y w m c X V v d D t h Z 3 J l c 2 9 y X 2 J h a m 9 f Z W Z l Y 1 8 1 J n F 1 b 3 Q 7 L C Z x d W 9 0 O 2 F n c m V z b 3 J f Y m F q b 1 9 l Z m V j X z V f Z G V z J n F 1 b 3 Q 7 L C Z x d W 9 0 O 2 Z l Y 2 h h X 2 F 0 Z W 5 j a W 9 u J n F 1 b 3 Q 7 L C Z x d W 9 0 O 2 h v c m F f Y X R l b m N p b 2 4 m c X V v d D s s J n F 1 b 3 Q 7 b W V z X 2 V z d G F k a X N 0 a W N v J n F 1 b 3 Q 7 L C Z x d W 9 0 O 3 N l c n Z p Y 2 l v X 2 F 0 Z W 5 j a W 9 u J n F 1 b 3 Q 7 L C Z x d W 9 0 O 3 N l c n Z p Y 2 l v X 2 F 0 Z W 5 j a W 9 u X 2 R l c y Z x d W 9 0 O y w m c X V v d D t l c 3 B l Y 2 l m a X F 1 Z V 9 z Z X J 2 a W N p b y Z x d W 9 0 O y w m c X V v d D t 0 a X B v X 2 F 0 Z W 5 j a W 9 u X z E m c X V v d D s s J n F 1 b 3 Q 7 d G l w b 1 9 h d G V u Y 2 l v b l 8 x X 2 R l c y Z x d W 9 0 O y w m c X V v d D t 0 a X B v X 2 F 0 Z W 5 j a W 9 u X z I m c X V v d D s s J n F 1 b 3 Q 7 d G l w b 1 9 h d G V u Y 2 l v b l 8 y X 2 R l c y Z x d W 9 0 O y w m c X V v d D t 0 a X B v X 2 F 0 Z W 5 j a W 9 u X z M m c X V v d D s s J n F 1 b 3 Q 7 d G l w b 1 9 h d G V u Y 2 l v b l 8 z X 2 R l c y Z x d W 9 0 O y w m c X V v d D t 0 a X B v X 2 F 0 Z W 5 j a W 9 u X z Q m c X V v d D s s J n F 1 b 3 Q 7 d G l w b 1 9 h d G V u Y 2 l v b l 8 0 X 2 R l c y Z x d W 9 0 O y w m c X V v d D t 0 a X B v X 2 F 0 Z W 5 j a W 9 u X z U m c X V v d D s s J n F 1 b 3 Q 7 d G l w b 1 9 h d G V u Y 2 l v b l 8 1 X 2 R l c y Z x d W 9 0 O y w m c X V v d D t 0 a X B v X 2 F 0 Z W 5 j a W 9 u X z Y m c X V v d D s s J n F 1 b 3 Q 7 d G l w b 1 9 h d G V u Y 2 l v b l 8 2 X 2 R l c y Z x d W 9 0 O y w m c X V v d D t 0 a X B v X 2 F 0 Z W 5 j a W 9 u X z c m c X V v d D s s J n F 1 b 3 Q 7 d G l w b 1 9 h d G V u Y 2 l v b l 8 3 X 2 R l c y Z x d W 9 0 O y w m c X V v d D t 0 a X B v X 2 F 0 Z W 5 j a W 9 u X z g m c X V v d D s s J n F 1 b 3 Q 7 d G l w b 1 9 h d G V u Y 2 l v b l 8 4 X 2 R l c y Z x d W 9 0 O y w m c X V v d D t 0 a X B v X 2 F 0 Z W 5 j a W 9 u X z k m c X V v d D s s J n F 1 b 3 Q 7 d G l w b 1 9 h d G V u Y 2 l v b l 8 5 X 2 R l c y Z x d W 9 0 O y w m c X V v d D t h c m V h X 2 F u Y X R v b W l j Y S Z x d W 9 0 O y w m c X V v d D t h c m V h X 2 F u Y X R v b W l j Y V 9 k Z X M m c X V v d D s s J n F 1 b 3 Q 7 Z X N w Z W N p Z m l x d W V f Y X J l Y S Z x d W 9 0 O y w m c X V v d D t j b 2 5 z Z W N 1 Z W 5 j a W F f Z 3 J h d m V k Y W Q m c X V v d D s s J n F 1 b 3 Q 7 Y 2 9 u c 2 V j d W V u Y 2 l h X 2 d y Y X Z l Z G F k X 2 R l c y Z x d W 9 0 O y w m c X V v d D t l c 3 B l Y 2 l m a X F 1 Z V 9 j b 2 5 z Z W N 1 Z W 5 j a W E m c X V v d D s s J n F 1 b 3 Q 7 Z G V z Y 1 9 h Z m V j Y 2 l v b l 9 w c m l u Y 2 l w Y W w m c X V v d D s s J n F 1 b 3 Q 7 Y 2 9 k X 2 N p Z V 9 h Z m V j Y 2 l v b l 9 w c m l u Y 2 l w Y W w m c X V v d D s s J n F 1 b 3 Q 7 Y 2 9 k X 2 N p Z V 9 h Z m V j Y 2 l v b l 9 w c m l u Y 2 l w Y W x f Z G V z J n F 1 b 3 Q 7 L C Z x d W 9 0 O 2 5 1 b V 9 h Z m V j Y 2 l v b l 8 x J n F 1 b 3 Q 7 L C Z x d W 9 0 O 2 R l c 2 N y a X B j a W 9 u X z E m c X V v d D s s J n F 1 b 3 Q 7 Y 2 9 k a W d v X 2 N p Z V 8 x J n F 1 b 3 Q 7 L C Z x d W 9 0 O 2 N v Z F 9 j a W V f Y 2 9 t b 3 J i a W x p Z G F k X z F k J n F 1 b 3 Q 7 L C Z x d W 9 0 O 2 5 1 b V 9 h Z m V j Y 2 l v b l 8 y J n F 1 b 3 Q 7 L C Z x d W 9 0 O 2 R l c 2 N y a X B j a W 9 u X z I m c X V v d D s s J n F 1 b 3 Q 7 Y 2 9 k a W d v X 2 N p Z V 8 y J n F 1 b 3 Q 7 L C Z x d W 9 0 O 2 N v Z F 9 j a W V f Y 2 9 t b 3 J i a W x p Z G F k X z J k J n F 1 b 3 Q 7 L C Z x d W 9 0 O 2 5 1 b V 9 h Z m V j Y 2 l v b l 8 z J n F 1 b 3 Q 7 L C Z x d W 9 0 O 2 R l c 2 N y a X B j a W 9 u X z M m c X V v d D s s J n F 1 b 3 Q 7 Y 2 9 k a W d v X 2 N p Z V 8 z J n F 1 b 3 Q 7 L C Z x d W 9 0 O 2 N v Z F 9 j a W V f Y 2 9 t b 3 J i a W x p Z G F k X z N k J n F 1 b 3 Q 7 L C Z x d W 9 0 O 2 F m Z W N f c H J p b m N p c G F s X 3 J l c 2 V s Z W N j a W 9 u Y W R h J n F 1 b 3 Q 7 L C Z x d W 9 0 O 2 F m Z W N f c H J p b m N p c G F s X 3 J l c 2 V s Z W N j a W 9 u Y W R h X 2 R l c y Z x d W 9 0 O y w m c X V v d D t j Y X V z Y V 9 l e H R l c m 5 h J n F 1 b 3 Q 7 L C Z x d W 9 0 O 2 N v Z F 9 j a W V f Y 2 F 1 c 2 F f Z X h 0 Z X J u Y S Z x d W 9 0 O y w m c X V v d D t j b 2 R f Y 2 l l X 2 N h d X N h X 2 V 4 d G V y b m F f Z G V z J n F 1 b 3 Q 7 L C Z x d W 9 0 O 2 R l c 3 B 1 Z X N f Y X R l b m N p b 2 4 m c X V v d D s s J n F 1 b 3 Q 7 Z G V z c H V l c 1 9 h d G V u Y 2 l v b l 9 k Z X M m c X V v d D s s J n F 1 b 3 Q 7 Z X N w Z W N p Z m l x d W V f Z G V z d G l u b y Z x d W 9 0 O y w m c X V v d D t t a W 5 p c 3 R l c m l v X 3 B 1 Y m x p Y 2 8 m c X V v d D s s J n F 1 b 3 Q 7 b W l u a X N 0 Z X J p b 1 9 w d W J s a W N v X 2 R l c y Z x d W 9 0 O y w m c X V v d D t m b 2 x p b 1 9 j Z X J 0 X 2 R l Z n V u Y 2 l v b i Z x d W 9 0 O y w m c X V v d D t y Z X N w b 2 5 z Y W J s Z V 9 h d G V u Y 2 l v b i Z x d W 9 0 O y w m c X V v d D t y Z X N w b 2 5 z Y W J s Z V 9 h d G V u Y 2 l v b l 9 k Z X M m c X V v d D s s J n F 1 b 3 Q 7 Y 3 V y c F 9 y Z X N w b 2 5 z Y W J s Z S Z x d W 9 0 O y w m c X V v d D t u b 2 1 i c m V f c m V z c G 9 u c 2 F i b G U m c X V v d D s s J n F 1 b 3 Q 7 c H J p b W V y X 2 F w Z W x s a W R v X 3 J l c 3 B v b n N h Y m x l J n F 1 b 3 Q 7 L C Z x d W 9 0 O 3 N l Z 3 V u Z G 9 f Y X B l b G x p Z G 9 f c m V z c G 9 u c 2 F i b G U m c X V v d D s s J n F 1 b 3 Q 7 Y 2 V k d W x h X 3 J l c 3 B v b n N h Y m x l J n F 1 b 3 Q 7 L C Z x d W 9 0 O 2 Z l Y 2 h h X 2 N h c H R 1 c m E m c X V v d D s s J n F 1 b 3 Q 7 d X N 1 Y X J p b 2 N h c H R 1 c m 8 m c X V v d D s s J n F 1 b 3 Q 7 Z m V j a G F f Y W N 0 d W F s a X p h Y 2 l v b i Z x d W 9 0 O y w m c X V v d D t v c m l n Z W 4 m c X V v d D s s J n F 1 b 3 Q 7 d G l w b 1 9 h d G V u Y 2 l v b l 8 x M C Z x d W 9 0 O y w m c X V v d D t 0 a X B v X 2 F 0 Z W 5 j a W 9 u X z E w X 2 R l c y Z x d W 9 0 O y w m c X V v d D t 0 a X B v X 2 F 0 Z W 5 j a W 9 u X z E x J n F 1 b 3 Q 7 L C Z x d W 9 0 O 3 R p c G 9 f Y X R l b m N p b 2 5 f M T F f Z G V z J n F 1 b 3 Q 7 L C Z x d W 9 0 O 2 5 v b W J y Z V 9 j b H V l c 1 9 y Z W Y m c X V v d D s s J n F 1 b 3 Q 7 Y 3 Z l X 2 1 p Z 3 J h b n R l X 3 J l d G 9 y b m F k b y Z x d W 9 0 O y w m c X V v d D t k Z X N j X 2 1 p Z 3 J h b n R l X 3 J l d G 9 y b m F k b y Z x d W 9 0 O 1 0 i L z 4 8 R W 5 0 c n k g V H l w Z T 0 i R m l s b G V k Q 2 9 t c G x l d G V S Z X N 1 b H R U b 1 d v c m t z a G V l d C I g V m F s d W U 9 I m w x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F 1 Z X J 5 S U Q i I F Z h b H V l P S J z Y T A y N j U z M D g t O D U 1 Y y 0 0 M z M y L T k z M G U t O W U 5 Z G Z i N 2 Y 5 M T E 4 I i 8 + P E V u d H J 5 I F R 5 c G U 9 I l J l b G F 0 a W 9 u c 2 h p c E l u Z m 9 D b 2 5 0 Y W l u Z X I i I F Z h b H V l P S J z e y Z x d W 9 0 O 2 N v b H V t b k N v d W 5 0 J n F 1 b 3 Q 7 O j I x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T h E M D I y R T g t M D B C M C 0 0 R E N B L U F B M z U t N k M 4 R k R D R D J F N E R C X 0 x l c 2 l v b i 9 U a X B v I G N h b W J p Y W R v L n t j b H V l c y w w f S Z x d W 9 0 O y w m c X V v d D t T Z W N 0 a W 9 u M S 9 F O E Q w M j J F O C 0 w M E I w L T R E Q 0 E t Q U E z N S 0 2 Q z h G R E N E M k U 0 R E J f T G V z a W 9 u L 1 R p c G 8 g Y 2 F t Y m l h Z G 8 u e 2 l k X 2 V u d G l k Y W R f Z m V k Z X J h d G l 2 Y S w x f S Z x d W 9 0 O y w m c X V v d D t T Z W N 0 a W 9 u M S 9 F O E Q w M j J F O C 0 w M E I w L T R E Q 0 E t Q U E z N S 0 2 Q z h G R E N E M k U 0 R E J f T G V z a W 9 u L 1 R p c G 8 g Y 2 F t Y m l h Z G 8 u e 2 V u d G l k Y W R m Z W R l c m F 0 a X Z h L D J 9 J n F 1 b 3 Q 7 L C Z x d W 9 0 O 1 N l Y 3 R p b 2 4 x L 0 U 4 R D A y M k U 4 L T A w Q j A t N E R D Q S 1 B Q T M 1 L T Z D O E Z E Q 0 Q y R T R E Q l 9 M Z X N p b 2 4 v V G l w b y B j Y W 1 i a W F k b y 5 7 a W R f a n V y a X N k a W N j a W 9 u L D N 9 J n F 1 b 3 Q 7 L C Z x d W 9 0 O 1 N l Y 3 R p b 2 4 x L 0 U 4 R D A y M k U 4 L T A w Q j A t N E R D Q S 1 B Q T M 1 L T Z D O E Z E Q 0 Q y R T R E Q l 9 M Z X N p b 2 4 v V G l w b y B j Y W 1 i a W F k b y 5 7 b m 9 t Y n J l X 2 p 1 c m l z Z G l j Y 2 l v b i w 0 f S Z x d W 9 0 O y w m c X V v d D t T Z W N 0 a W 9 u M S 9 F O E Q w M j J F O C 0 w M E I w L T R E Q 0 E t Q U E z N S 0 2 Q z h G R E N E M k U 0 R E J f T G V z a W 9 u L 1 R p c G 8 g Y 2 F t Y m l h Z G 8 u e 2 l k X 2 1 1 b m l j a X B p b y w 1 f S Z x d W 9 0 O y w m c X V v d D t T Z W N 0 a W 9 u M S 9 F O E Q w M j J F O C 0 w M E I w L T R E Q 0 E t Q U E z N S 0 2 Q z h G R E N E M k U 0 R E J f T G V z a W 9 u L 1 R p c G 8 g Y 2 F t Y m l h Z G 8 u e 2 5 v b W J y Z V 9 t d W 5 p Y 2 l w a W 8 s N n 0 m c X V v d D s s J n F 1 b 3 Q 7 U 2 V j d G l v b j E v R T h E M D I y R T g t M D B C M C 0 0 R E N B L U F B M z U t N k M 4 R k R D R D J F N E R C X 0 x l c 2 l v b i 9 U a X B v I G N h b W J p Y W R v L n t p Z F 9 s b 2 N h b G l k Y W Q s N 3 0 m c X V v d D s s J n F 1 b 3 Q 7 U 2 V j d G l v b j E v R T h E M D I y R T g t M D B C M C 0 0 R E N B L U F B M z U t N k M 4 R k R D R D J F N E R C X 0 x l c 2 l v b i 9 U a X B v I G N h b W J p Y W R v L n t u b 2 1 i c m V f b G 9 j Y W x p Z G F k L D h 9 J n F 1 b 3 Q 7 L C Z x d W 9 0 O 1 N l Y 3 R p b 2 4 x L 0 U 4 R D A y M k U 4 L T A w Q j A t N E R D Q S 1 B Q T M 1 L T Z D O E Z E Q 0 Q y R T R E Q l 9 M Z X N p b 2 4 v V G l w b y B j Y W 1 i a W F k b y 5 7 b m l 2 Z W x f Y X R l b m N p b 2 4 s O X 0 m c X V v d D s s J n F 1 b 3 Q 7 U 2 V j d G l v b j E v R T h E M D I y R T g t M D B C M C 0 0 R E N B L U F B M z U t N k M 4 R k R D R D J F N E R C X 0 x l c 2 l v b i 9 U a X B v I G N h b W J p Y W R v L n t u a X Z l b F 9 h d G V u Y 2 l v b l 9 k Z X M s M T B 9 J n F 1 b 3 Q 7 L C Z x d W 9 0 O 1 N l Y 3 R p b 2 4 x L 0 U 4 R D A y M k U 4 L T A w Q j A t N E R D Q S 1 B Q T M 1 L T Z D O E Z E Q 0 Q y R T R E Q l 9 M Z X N p b 2 4 v V G l w b y B j Y W 1 i a W F k b y 5 7 Z m 9 s a W 8 s M T F 9 J n F 1 b 3 Q 7 L C Z x d W 9 0 O 1 N l Y 3 R p b 2 4 x L 0 U 4 R D A y M k U 4 L T A w Q j A t N E R D Q S 1 B Q T M 1 L T Z D O E Z E Q 0 Q y R T R E Q l 9 M Z X N p b 2 4 v V G l w b y B j Y W 1 i a W F k b y 5 7 Y 3 V y c F 9 w Y W N p Z W 5 0 Z S w x M n 0 m c X V v d D s s J n F 1 b 3 Q 7 U 2 V j d G l v b j E v R T h E M D I y R T g t M D B C M C 0 0 R E N B L U F B M z U t N k M 4 R k R D R D J F N E R C X 0 x l c 2 l v b i 9 U a X B v I G N h b W J p Y W R v L n t u b 2 1 i c m U s M T N 9 J n F 1 b 3 Q 7 L C Z x d W 9 0 O 1 N l Y 3 R p b 2 4 x L 0 U 4 R D A y M k U 4 L T A w Q j A t N E R D Q S 1 B Q T M 1 L T Z D O E Z E Q 0 Q y R T R E Q l 9 M Z X N p b 2 4 v V G l w b y B j Y W 1 i a W F k b y 5 7 c H J p b W V y X 2 F w Z W x s a W R v L D E 0 f S Z x d W 9 0 O y w m c X V v d D t T Z W N 0 a W 9 u M S 9 F O E Q w M j J F O C 0 w M E I w L T R E Q 0 E t Q U E z N S 0 2 Q z h G R E N E M k U 0 R E J f T G V z a W 9 u L 1 R p c G 8 g Y 2 F t Y m l h Z G 8 u e 3 N l Z 3 V u Z G 9 f Y X B l b G x p Z G 8 s M T V 9 J n F 1 b 3 Q 7 L C Z x d W 9 0 O 1 N l Y 3 R p b 2 4 x L 0 U 4 R D A y M k U 4 L T A w Q j A t N E R D Q S 1 B Q T M 1 L T Z D O E Z E Q 0 Q y R T R E Q l 9 M Z X N p b 2 4 v V G l w b y B j Y W 1 i a W F k b y 5 7 Z m V j a G F f b m F j a W 1 p Z W 5 0 b y w x N n 0 m c X V v d D s s J n F 1 b 3 Q 7 U 2 V j d G l v b j E v R T h E M D I y R T g t M D B C M C 0 0 R E N B L U F B M z U t N k M 4 R k R D R D J F N E R C X 0 x l c 2 l v b i 9 U a X B v I G N h b W J p Y W R v L n t u Y W N p b 1 9 l e H R y Y W 5 q Z X J v L D E 3 f S Z x d W 9 0 O y w m c X V v d D t T Z W N 0 a W 9 u M S 9 F O E Q w M j J F O C 0 w M E I w L T R E Q 0 E t Q U E z N S 0 2 Q z h G R E N E M k U 0 R E J f T G V z a W 9 u L 1 R p c G 8 g Y 2 F t Y m l h Z G 8 u e 2 5 h Y 2 l v X 2 V 4 d H J h b m p l c m 9 f Z G V z L D E 4 f S Z x d W 9 0 O y w m c X V v d D t T Z W N 0 a W 9 u M S 9 F O E Q w M j J F O C 0 w M E I w L T R E Q 0 E t Q U E z N S 0 2 Q z h G R E N E M k U 0 R E J f T G V z a W 9 u L 1 R p c G 8 g Y 2 F t Y m l h Z G 8 u e 3 B h a X N f b 3 J p Z 2 V u L D E 5 f S Z x d W 9 0 O y w m c X V v d D t T Z W N 0 a W 9 u M S 9 F O E Q w M j J F O C 0 w M E I w L T R E Q 0 E t Q U E z N S 0 2 Q z h G R E N E M k U 0 R E J f T G V z a W 9 u L 1 R p c G 8 g Y 2 F t Y m l h Z G 8 u e 3 B h a X N f b 3 J p Z 2 V u X 2 R l c y w y M H 0 m c X V v d D s s J n F 1 b 3 Q 7 U 2 V j d G l v b j E v R T h E M D I y R T g t M D B C M C 0 0 R E N B L U F B M z U t N k M 4 R k R D R D J F N E R C X 0 x l c 2 l v b i 9 U a X B v I G N h b W J p Y W R v L n t l b n R p Z G F k X 2 5 h Y 2 l t a W V u d G 8 s M j F 9 J n F 1 b 3 Q 7 L C Z x d W 9 0 O 1 N l Y 3 R p b 2 4 x L 0 U 4 R D A y M k U 4 L T A w Q j A t N E R D Q S 1 B Q T M 1 L T Z D O E Z E Q 0 Q y R T R E Q l 9 M Z X N p b 2 4 v V G l w b y B j Y W 1 i a W F k b y 5 7 Z W 5 0 a W R h Z F 9 u Y W N p b W l l b n R v X 2 R l c y w y M n 0 m c X V v d D s s J n F 1 b 3 Q 7 U 2 V j d G l v b j E v R T h E M D I y R T g t M D B C M C 0 0 R E N B L U F B M z U t N k M 4 R k R D R D J F N E R C X 0 x l c 2 l v b i 9 U a X B v I G N h b W J p Y W R v L n t l c 2 N v b G F y a W R h Z C w y M 3 0 m c X V v d D s s J n F 1 b 3 Q 7 U 2 V j d G l v b j E v R T h E M D I y R T g t M D B C M C 0 0 R E N B L U F B M z U t N k M 4 R k R D R D J F N E R C X 0 x l c 2 l v b i 9 U a X B v I G N h b W J p Y W R v L n t l c 2 N v b G F y a W R h Z F 9 k Z X M s M j R 9 J n F 1 b 3 Q 7 L C Z x d W 9 0 O 1 N l Y 3 R p b 2 4 x L 0 U 4 R D A y M k U 4 L T A w Q j A t N E R D Q S 1 B Q T M 1 L T Z D O E Z E Q 0 Q y R T R E Q l 9 M Z X N p b 2 4 v V G l w b y B j Y W 1 i a W F k b y 5 7 c 2 F i Z V 9 s Z W V y X 2 V z Y 3 J p Y m l y L D I 1 f S Z x d W 9 0 O y w m c X V v d D t T Z W N 0 a W 9 u M S 9 F O E Q w M j J F O C 0 w M E I w L T R E Q 0 E t Q U E z N S 0 2 Q z h G R E N E M k U 0 R E J f T G V z a W 9 u L 1 R p c G 8 g Y 2 F t Y m l h Z G 8 u e 3 N h Y m V f b G V l c l 9 l c 2 N y a W J p c l 9 k Z X M s M j Z 9 J n F 1 b 3 Q 7 L C Z x d W 9 0 O 1 N l Y 3 R p b 2 4 x L 0 U 4 R D A y M k U 4 L T A w Q j A t N E R D Q S 1 B Q T M 1 L T Z D O E Z E Q 0 Q y R T R E Q l 9 M Z X N p b 2 4 v V G l w b y B j Y W 1 i a W F k b y 5 7 Z W R h Z C w y N 3 0 m c X V v d D s s J n F 1 b 3 Q 7 U 2 V j d G l v b j E v R T h E M D I y R T g t M D B C M C 0 0 R E N B L U F B M z U t N k M 4 R k R D R D J F N E R C X 0 x l c 2 l v b i 9 U a X B v I G N h b W J p Y W R v L n t j b G F 2 Z V 9 l Z G F k L D I 4 f S Z x d W 9 0 O y w m c X V v d D t T Z W N 0 a W 9 u M S 9 F O E Q w M j J F O C 0 w M E I w L T R E Q 0 E t Q U E z N S 0 2 Q z h G R E N E M k U 0 R E J f T G V z a W 9 u L 1 R p c G 8 g Y 2 F t Y m l h Z G 8 u e 2 N s Y X Z l X 2 V k Y W R f Z G V z L D I 5 f S Z x d W 9 0 O y w m c X V v d D t T Z W N 0 a W 9 u M S 9 F O E Q w M j J F O C 0 w M E I w L T R E Q 0 E t Q U E z N S 0 2 Q z h G R E N E M k U 0 R E J f T G V z a W 9 u L 1 R p c G 8 g Y 2 F t Y m l h Z G 8 u e 3 N l e G 8 s M z B 9 J n F 1 b 3 Q 7 L C Z x d W 9 0 O 1 N l Y 3 R p b 2 4 x L 0 U 4 R D A y M k U 4 L T A w Q j A t N E R D Q S 1 B Q T M 1 L T Z D O E Z E Q 0 Q y R T R E Q l 9 M Z X N p b 2 4 v V G l w b y B j Y W 1 i a W F k b y 5 7 c 2 V 4 b 1 9 k Z X M s M z F 9 J n F 1 b 3 Q 7 L C Z x d W 9 0 O 1 N l Y 3 R p b 2 4 x L 0 U 4 R D A y M k U 4 L T A w Q j A t N E R D Q S 1 B Q T M 1 L T Z D O E Z E Q 0 Q y R T R E Q l 9 M Z X N p b 2 4 v V G l w b y B j Y W 1 i a W F k b y 5 7 Y W Z p b G l h Y 2 l v b i w z M n 0 m c X V v d D s s J n F 1 b 3 Q 7 U 2 V j d G l v b j E v R T h E M D I y R T g t M D B C M C 0 0 R E N B L U F B M z U t N k M 4 R k R D R D J F N E R C X 0 x l c 2 l v b i 9 U a X B v I G N h b W J p Y W R v L n t h Z m l s a W F j a W 9 u X 2 R l c y w z M 3 0 m c X V v d D s s J n F 1 b 3 Q 7 U 2 V j d G l v b j E v R T h E M D I y R T g t M D B C M C 0 0 R E N B L U F B M z U t N k M 4 R k R D R D J F N E R C X 0 x l c 2 l v b i 9 U a X B v I G N h b W J p Y W R v L n t k Z X J l Y 2 h v a G F i a W V u Y 2 l h L D M 0 f S Z x d W 9 0 O y w m c X V v d D t T Z W N 0 a W 9 u M S 9 F O E Q w M j J F O C 0 w M E I w L T R E Q 0 E t Q U E z N S 0 2 Q z h G R E N E M k U 0 R E J f T G V z a W 9 u L 1 R p c G 8 g Y 2 F t Y m l h Z G 8 u e 2 R l c m V j a G 9 o Y W J p Z W 5 j a W F f Z G V z L D M 1 f S Z x d W 9 0 O y w m c X V v d D t T Z W N 0 a W 9 u M S 9 F O E Q w M j J F O C 0 w M E I w L T R E Q 0 E t Q U E z N S 0 2 Q z h G R E N E M k U 0 R E J f T G V z a W 9 u L 1 R p c G 8 g Y 2 F t Y m l h Z G 8 u e 2 d y Y X R 1 a W R h Z C w z N n 0 m c X V v d D s s J n F 1 b 3 Q 7 U 2 V j d G l v b j E v R T h E M D I y R T g t M D B C M C 0 0 R E N B L U F B M z U t N k M 4 R k R D R D J F N E R C X 0 x l c 2 l v b i 9 U a X B v I G N h b W J p Y W R v L n t n c m F 0 d W l k Y W R f Z G V z L D M 3 f S Z x d W 9 0 O y w m c X V v d D t T Z W N 0 a W 9 u M S 9 F O E Q w M j J F O C 0 w M E I w L T R E Q 0 E t Q U E z N S 0 2 Q z h G R E N E M k U 0 R E J f T G V z a W 9 u L 1 R p c G 8 g Y 2 F t Y m l h Z G 8 u e 2 5 1 b W V y b 1 9 h Z m l s a W F j a W 9 u L D M 4 f S Z x d W 9 0 O y w m c X V v d D t T Z W N 0 a W 9 u M S 9 F O E Q w M j J F O C 0 w M E I w L T R E Q 0 E t Q U E z N S 0 2 Q z h G R E N E M k U 0 R E J f T G V z a W 9 u L 1 R p c G 8 g Y 2 F t Y m l h Z G 8 u e 2 R p Z 2 l 0 b 1 9 2 Z X J p Z m l j Y W R v c i w z O X 0 m c X V v d D s s J n F 1 b 3 Q 7 U 2 V j d G l v b j E v R T h E M D I y R T g t M D B C M C 0 0 R E N B L U F B M z U t N k M 4 R k R D R D J F N E R C X 0 x l c 2 l v b i 9 U a X B v I G N h b W J p Y W R v L n t z Z V 9 j b 2 5 z a W R l c m F f a W 5 k a W d l b m E s N D B 9 J n F 1 b 3 Q 7 L C Z x d W 9 0 O 1 N l Y 3 R p b 2 4 x L 0 U 4 R D A y M k U 4 L T A w Q j A t N E R D Q S 1 B Q T M 1 L T Z D O E Z E Q 0 Q y R T R E Q l 9 M Z X N p b 2 4 v V G l w b y B j Y W 1 i a W F k b y 5 7 c 2 V f Y 2 9 u c 2 l k Z X J h X 2 l u Z G l n Z W 5 h X 2 R l c y w 0 M X 0 m c X V v d D s s J n F 1 b 3 Q 7 U 2 V j d G l v b j E v R T h E M D I y R T g t M D B C M C 0 0 R E N B L U F B M z U t N k M 4 R k R D R D J F N E R C X 0 x l c 2 l v b i 9 U a X B v I G N h b W J p Y W R v L n t o Y W J s Y V 9 s Z W 5 n d W F f a W 5 k a W d l b m E s N D J 9 J n F 1 b 3 Q 7 L C Z x d W 9 0 O 1 N l Y 3 R p b 2 4 x L 0 U 4 R D A y M k U 4 L T A w Q j A t N E R D Q S 1 B Q T M 1 L T Z D O E Z E Q 0 Q y R T R E Q l 9 M Z X N p b 2 4 v V G l w b y B j Y W 1 i a W F k b y 5 7 a G F i b G F f b G V u Z 3 V h X 2 l u Z G l n Z W 5 h X 2 R l c y w 0 M 3 0 m c X V v d D s s J n F 1 b 3 Q 7 U 2 V j d G l v b j E v R T h E M D I y R T g t M D B C M C 0 0 R E N B L U F B M z U t N k M 4 R k R D R D J F N E R C X 0 x l c 2 l v b i 9 U a X B v I G N h b W J p Y W R v L n t j d W F s X 2 x l b m d 1 Y S w 0 N H 0 m c X V v d D s s J n F 1 b 3 Q 7 U 2 V j d G l v b j E v R T h E M D I y R T g t M D B C M C 0 0 R E N B L U F B M z U t N k M 4 R k R D R D J F N E R C X 0 x l c 2 l v b i 9 U a X B v I G N h b W J p Y W R v L n t j d W F s X 2 x l b m d 1 Y V 9 o Y W J s Y V 9 k Z X M s N D V 9 J n F 1 b 3 Q 7 L C Z x d W 9 0 O 1 N l Y 3 R p b 2 4 x L 0 U 4 R D A y M k U 4 L T A w Q j A t N E R D Q S 1 B Q T M 1 L T Z D O E Z E Q 0 Q y R T R E Q l 9 M Z X N p b 2 4 v V G l w b y B j Y W 1 i a W F k b y 5 7 c 2 V f Y 2 9 u c 2 l k Z X J h X 2 F m c m 9 t Z X h p Y 2 F u b y w 0 N n 0 m c X V v d D s s J n F 1 b 3 Q 7 U 2 V j d G l v b j E v R T h E M D I y R T g t M D B C M C 0 0 R E N B L U F B M z U t N k M 4 R k R D R D J F N E R C X 0 x l c 2 l v b i 9 U a X B v I G N h b W J p Y W R v L n t z Z V 9 j b 2 5 z a W R l c m F f Y W Z y b 2 1 l e G l j Y W 5 v X 2 R l c y w 0 N 3 0 m c X V v d D s s J n F 1 b 3 Q 7 U 2 V j d G l v b j E v R T h E M D I y R T g t M D B C M C 0 0 R E N B L U F B M z U t N k M 4 R k R D R D J F N E R C X 0 x l c 2 l v b i 9 U a X B v I G N h b W J p Y W R v L n t t d W p l c l 9 m Z X J 0 a W w s N D h 9 J n F 1 b 3 Q 7 L C Z x d W 9 0 O 1 N l Y 3 R p b 2 4 x L 0 U 4 R D A y M k U 4 L T A w Q j A t N E R D Q S 1 B Q T M 1 L T Z D O E Z E Q 0 Q y R T R E Q l 9 M Z X N p b 2 4 v V G l w b y B j Y W 1 i a W F k b y 5 7 b X V q Z X J f Z m V y d G l s X 2 R l c y w 0 O X 0 m c X V v d D s s J n F 1 b 3 Q 7 U 2 V j d G l v b j E v R T h E M D I y R T g t M D B C M C 0 0 R E N B L U F B M z U t N k M 4 R k R D R D J F N E R C X 0 x l c 2 l v b i 9 U a X B v I G N h b W J p Y W R v L n t l Z G F k X 2 d l c 3 R h Y 2 l v b m F s L D U w f S Z x d W 9 0 O y w m c X V v d D t T Z W N 0 a W 9 u M S 9 F O E Q w M j J F O C 0 w M E I w L T R E Q 0 E t Q U E z N S 0 2 Q z h G R E N E M k U 0 R E J f T G V z a W 9 u L 1 R p c G 8 g Y 2 F t Y m l h Z G 8 u e 2 R p c 2 N h c G F j a W R h Z C w 1 M X 0 m c X V v d D s s J n F 1 b 3 Q 7 U 2 V j d G l v b j E v R T h E M D I y R T g t M D B C M C 0 0 R E N B L U F B M z U t N k M 4 R k R D R D J F N E R C X 0 x l c 2 l v b i 9 U a X B v I G N h b W J p Y W R v L n t k a X N j Y X B h Y 2 l k Y W R f Z G V z L D U y f S Z x d W 9 0 O y w m c X V v d D t T Z W N 0 a W 9 u M S 9 F O E Q w M j J F O C 0 w M E I w L T R E Q 0 E t Q U E z N S 0 2 Q z h G R E N E M k U 0 R E J f T G V z a W 9 u L 1 R p c G 8 g Y 2 F t Y m l h Z G 8 u e 3 V z d W F y a W 9 f c m V m Z X J p Z G 8 s N T N 9 J n F 1 b 3 Q 7 L C Z x d W 9 0 O 1 N l Y 3 R p b 2 4 x L 0 U 4 R D A y M k U 4 L T A w Q j A t N E R D Q S 1 B Q T M 1 L T Z D O E Z E Q 0 Q y R T R E Q l 9 M Z X N p b 2 4 v V G l w b y B j Y W 1 i a W F k b y 5 7 d X N 1 Y X J p b 1 9 y Z W Z l c m l k b 1 9 k Z X M s N T R 9 J n F 1 b 3 Q 7 L C Z x d W 9 0 O 1 N l Y 3 R p b 2 4 x L 0 U 4 R D A y M k U 4 L T A w Q j A t N E R D Q S 1 B Q T M 1 L T Z D O E Z E Q 0 Q y R T R E Q l 9 M Z X N p b 2 4 v V G l w b y B j Y W 1 i a W F k b y 5 7 Y 2 x 1 Z X N f c m V m Z X J p Z G 8 s N T V 9 J n F 1 b 3 Q 7 L C Z x d W 9 0 O 1 N l Y 3 R p b 2 4 x L 0 U 4 R D A y M k U 4 L T A w Q j A t N E R D Q S 1 B Q T M 1 L T Z D O E Z E Q 0 Q y R T R E Q l 9 M Z X N p b 2 4 v V G l w b y B j Y W 1 i a W F k b y 5 7 Z m V j a G F f Z X Z l b n R v L D U 2 f S Z x d W 9 0 O y w m c X V v d D t T Z W N 0 a W 9 u M S 9 F O E Q w M j J F O C 0 w M E I w L T R E Q 0 E t Q U E z N S 0 2 Q z h G R E N E M k U 0 R E J f T G V z a W 9 u L 1 R p c G 8 g Y 2 F t Y m l h Z G 8 u e 2 h v c m F f Z X Z l b n R v L D U 3 f S Z x d W 9 0 O y w m c X V v d D t T Z W N 0 a W 9 u M S 9 F O E Q w M j J F O C 0 w M E I w L T R E Q 0 E t Q U E z N S 0 2 Q z h G R E N E M k U 0 R E J f T G V z a W 9 u L 1 R p c G 8 g Y 2 F t Y m l h Z G 8 u e 2 R p Y V 9 m Z X N 0 a X Z v L D U 4 f S Z x d W 9 0 O y w m c X V v d D t T Z W N 0 a W 9 u M S 9 F O E Q w M j J F O C 0 w M E I w L T R E Q 0 E t Q U E z N S 0 2 Q z h G R E N E M k U 0 R E J f T G V z a W 9 u L 1 R p c G 8 g Y 2 F t Y m l h Z G 8 u e 2 R p Y V 9 m Z X N 0 a X Z v X 2 R l c y w 1 O X 0 m c X V v d D s s J n F 1 b 3 Q 7 U 2 V j d G l v b j E v R T h E M D I y R T g t M D B C M C 0 0 R E N B L U F B M z U t N k M 4 R k R D R D J F N E R C X 0 x l c 2 l v b i 9 U a X B v I G N h b W J p Y W R v L n t z a X R p b 1 9 v Y 3 V y c m V u Y 2 l h L D Y w f S Z x d W 9 0 O y w m c X V v d D t T Z W N 0 a W 9 u M S 9 F O E Q w M j J F O C 0 w M E I w L T R E Q 0 E t Q U E z N S 0 2 Q z h G R E N E M k U 0 R E J f T G V z a W 9 u L 1 R p c G 8 g Y 2 F t Y m l h Z G 8 u e 3 N p d G l v X 2 9 j d X J y Z W 5 j a W F f Z G V z L D Y x f S Z x d W 9 0 O y w m c X V v d D t T Z W N 0 a W 9 u M S 9 F O E Q w M j J F O C 0 w M E I w L T R E Q 0 E t Q U E z N S 0 2 Q z h G R E N E M k U 0 R E J f T G V z a W 9 u L 1 R p c G 8 g Y 2 F t Y m l h Z G 8 u e 2 V z c G V j a W Z p c X V l X 2 x 1 Z 2 F y X 2 9 j d X J y Z W 5 j a W E s N j J 9 J n F 1 b 3 Q 7 L C Z x d W 9 0 O 1 N l Y 3 R p b 2 4 x L 0 U 4 R D A y M k U 4 L T A w Q j A t N E R D Q S 1 B Q T M 1 L T Z D O E Z E Q 0 Q y R T R E Q l 9 M Z X N p b 2 4 v V G l w b y B j Y W 1 i a W F k b y 5 7 Z W 5 0 a W R h Z F 9 v Y 3 V y c m V u Y 2 l h L D Y z f S Z x d W 9 0 O y w m c X V v d D t T Z W N 0 a W 9 u M S 9 F O E Q w M j J F O C 0 w M E I w L T R E Q 0 E t Q U E z N S 0 2 Q z h G R E N E M k U 0 R E J f T G V z a W 9 u L 1 R p c G 8 g Y 2 F t Y m l h Z G 8 u e 2 V u d G l k Y W R f b 2 N 1 c n J l b m N p Y V 9 k Z X M s N j R 9 J n F 1 b 3 Q 7 L C Z x d W 9 0 O 1 N l Y 3 R p b 2 4 x L 0 U 4 R D A y M k U 4 L T A w Q j A t N E R D Q S 1 B Q T M 1 L T Z D O E Z E Q 0 Q y R T R E Q l 9 M Z X N p b 2 4 v V G l w b y B j Y W 1 i a W F k b y 5 7 b X V u a W N p c G l v X 2 9 j d X J y Z W 5 j a W E s N j V 9 J n F 1 b 3 Q 7 L C Z x d W 9 0 O 1 N l Y 3 R p b 2 4 x L 0 U 4 R D A y M k U 4 L T A w Q j A t N E R D Q S 1 B Q T M 1 L T Z D O E Z E Q 0 Q y R T R E Q l 9 M Z X N p b 2 4 v V G l w b y B j Y W 1 i a W F k b y 5 7 b X V u a W N p c G l v X 2 9 j d X J y Z W 5 j a W F f Z G V z L D Y 2 f S Z x d W 9 0 O y w m c X V v d D t T Z W N 0 a W 9 u M S 9 F O E Q w M j J F O C 0 w M E I w L T R E Q 0 E t Q U E z N S 0 2 Q z h G R E N E M k U 0 R E J f T G V z a W 9 u L 1 R p c G 8 g Y 2 F t Y m l h Z G 8 u e 2 x v Y 2 F s a W R h Z F 9 v Y 3 V y c m V u Y 2 l h L D Y 3 f S Z x d W 9 0 O y w m c X V v d D t T Z W N 0 a W 9 u M S 9 F O E Q w M j J F O C 0 w M E I w L T R E Q 0 E t Q U E z N S 0 2 Q z h G R E N E M k U 0 R E J f T G V z a W 9 u L 1 R p c G 8 g Y 2 F t Y m l h Z G 8 u e 2 x v Y 2 F s a W R h Z F 9 v Y 3 V y c m V u Y 2 l h X 2 R l c y w 2 O H 0 m c X V v d D s s J n F 1 b 3 Q 7 U 2 V j d G l v b j E v R T h E M D I y R T g t M D B C M C 0 0 R E N B L U F B M z U t N k M 4 R k R D R D J F N E R C X 0 x l c 2 l v b i 9 U a X B v I G N h b W J p Y W R v L n t v d H J h X 2 x v Y 2 F s a W R h Z C w 2 O X 0 m c X V v d D s s J n F 1 b 3 Q 7 U 2 V j d G l v b j E v R T h E M D I y R T g t M D B C M C 0 0 R E N B L U F B M z U t N k M 4 R k R D R D J F N E R C X 0 x l c 2 l v b i 9 U a X B v I G N h b W J p Y W R v L n t j b 2 R p Z 2 9 f c G 9 z d G F s L D c w f S Z x d W 9 0 O y w m c X V v d D t T Z W N 0 a W 9 u M S 9 F O E Q w M j J F O C 0 w M E I w L T R E Q 0 E t Q U E z N S 0 2 Q z h G R E N E M k U 0 R E J f T G V z a W 9 u L 1 R p c G 8 g Y 2 F t Y m l h Z G 8 u e 3 N l X 2 l n b m 9 y Y V 9 j c C w 3 M X 0 m c X V v d D s s J n F 1 b 3 Q 7 U 2 V j d G l v b j E v R T h E M D I y R T g t M D B C M C 0 0 R E N B L U F B M z U t N k M 4 R k R D R D J F N E R C X 0 x l c 2 l v b i 9 U a X B v I G N h b W J p Y W R v L n t z Z V 9 p Z 2 5 v c m F f Y 3 B f Z G V z L D c y f S Z x d W 9 0 O y w m c X V v d D t T Z W N 0 a W 9 u M S 9 F O E Q w M j J F O C 0 w M E I w L T R E Q 0 E t Q U E z N S 0 2 Q z h G R E N E M k U 0 R E J f T G V z a W 9 u L 1 R p c G 8 g Y 2 F t Y m l h Z G 8 u e 3 R p c G 9 f d m l h b G l k Y W Q s N z N 9 J n F 1 b 3 Q 7 L C Z x d W 9 0 O 1 N l Y 3 R p b 2 4 x L 0 U 4 R D A y M k U 4 L T A w Q j A t N E R D Q S 1 B Q T M 1 L T Z D O E Z E Q 0 Q y R T R E Q l 9 M Z X N p b 2 4 v V G l w b y B j Y W 1 i a W F k b y 5 7 d G l w b 1 9 2 a W F s a W R h Z F 9 v Y 3 V y c m V u Y 2 l h X 2 R l c y w 3 N H 0 m c X V v d D s s J n F 1 b 3 Q 7 U 2 V j d G l v b j E v R T h E M D I y R T g t M D B C M C 0 0 R E N B L U F B M z U t N k M 4 R k R D R D J F N E R C X 0 x l c 2 l v b i 9 U a X B v I G N h b W J p Y W R v L n t u b 2 1 i c m V f d m l h b G l k Y W Q s N z V 9 J n F 1 b 3 Q 7 L C Z x d W 9 0 O 1 N l Y 3 R p b 2 4 x L 0 U 4 R D A y M k U 4 L T A w Q j A t N E R D Q S 1 B Q T M 1 L T Z D O E Z E Q 0 Q y R T R E Q l 9 M Z X N p b 2 4 v V G l w b y B j Y W 1 i a W F k b y 5 7 b n V t Z X J v Z X h 0 Z X J p b 3 I s N z Z 9 J n F 1 b 3 Q 7 L C Z x d W 9 0 O 1 N l Y 3 R p b 2 4 x L 0 U 4 R D A y M k U 4 L T A w Q j A t N E R D Q S 1 B Q T M 1 L T Z D O E Z E Q 0 Q y R T R E Q l 9 M Z X N p b 2 4 v V G l w b y B j Y W 1 i a W F k b y 5 7 b n V t Z X J v a W 5 0 Z X J p b 3 I s N z d 9 J n F 1 b 3 Q 7 L C Z x d W 9 0 O 1 N l Y 3 R p b 2 4 x L 0 U 4 R D A y M k U 4 L T A w Q j A t N E R D Q S 1 B Q T M 1 L T Z D O E Z E Q 0 Q y R T R E Q l 9 M Z X N p b 2 4 v V G l w b y B j Y W 1 i a W F k b y 5 7 d G l w b 1 9 h c 2 V u d G F t a W V u d G 8 s N z h 9 J n F 1 b 3 Q 7 L C Z x d W 9 0 O 1 N l Y 3 R p b 2 4 x L 0 U 4 R D A y M k U 4 L T A w Q j A t N E R D Q S 1 B Q T M 1 L T Z D O E Z E Q 0 Q y R T R E Q l 9 M Z X N p b 2 4 v V G l w b y B j Y W 1 i a W F k b y 5 7 d G l w b 1 9 h c 2 V u d G F t a W V u d G 9 f b 2 N 1 c n J l b m N p Y V 9 k Z X M s N z l 9 J n F 1 b 3 Q 7 L C Z x d W 9 0 O 1 N l Y 3 R p b 2 4 x L 0 U 4 R D A y M k U 4 L T A w Q j A t N E R D Q S 1 B Q T M 1 L T Z D O E Z E Q 0 Q y R T R E Q l 9 M Z X N p b 2 4 v V G l w b y B j Y W 1 i a W F k b y 5 7 b m 9 t Y n J l X 2 F z Z W 5 0 Y W 1 p Z W 5 0 b y w 4 M H 0 m c X V v d D s s J n F 1 b 3 Q 7 U 2 V j d G l v b j E v R T h E M D I y R T g t M D B C M C 0 0 R E N B L U F B M z U t N k M 4 R k R D R D J F N E R C X 0 x l c 2 l v b i 9 U a X B v I G N h b W J p Y W R v L n t h d G V u Y 2 l v b l 9 w c m V o b 3 N w a X R h b G F y a W E s O D F 9 J n F 1 b 3 Q 7 L C Z x d W 9 0 O 1 N l Y 3 R p b 2 4 x L 0 U 4 R D A y M k U 4 L T A w Q j A t N E R D Q S 1 B Q T M 1 L T Z D O E Z E Q 0 Q y R T R E Q l 9 M Z X N p b 2 4 v V G l w b y B j Y W 1 i a W F k b y 5 7 Y X R l b m N p b 2 5 f c H J l a G 9 z c G l 0 Y W x h c m l h X 2 R l c y w 4 M n 0 m c X V v d D s s J n F 1 b 3 Q 7 U 2 V j d G l v b j E v R T h E M D I y R T g t M D B C M C 0 0 R E N B L U F B M z U t N k M 4 R k R D R D J F N E R C X 0 x l c 2 l v b i 9 U a X B v I G N h b W J p Y W R v L n t 0 a W V t c G 9 f d H J h c 2 x h Z G 9 f d W g s O D N 9 J n F 1 b 3 Q 7 L C Z x d W 9 0 O 1 N l Y 3 R p b 2 4 x L 0 U 4 R D A y M k U 4 L T A w Q j A t N E R D Q S 1 B Q T M 1 L T Z D O E Z E Q 0 Q y R T R E Q l 9 M Z X N p b 2 4 v V G l w b y B j Y W 1 i a W F k b y 5 7 c 2 9 z c G V j a G F f Y m F q b 1 9 l Z m V j X z E s O D R 9 J n F 1 b 3 Q 7 L C Z x d W 9 0 O 1 N l Y 3 R p b 2 4 x L 0 U 4 R D A y M k U 4 L T A w Q j A t N E R D Q S 1 B Q T M 1 L T Z D O E Z E Q 0 Q y R T R E Q l 9 M Z X N p b 2 4 v V G l w b y B j Y W 1 i a W F k b y 5 7 c 2 9 z c G V j a G F f Y m F q b 1 9 l Z m V j X z F f Z G V z L D g 1 f S Z x d W 9 0 O y w m c X V v d D t T Z W N 0 a W 9 u M S 9 F O E Q w M j J F O C 0 w M E I w L T R E Q 0 E t Q U E z N S 0 2 Q z h G R E N E M k U 0 R E J f T G V z a W 9 u L 1 R p c G 8 g Y 2 F t Y m l h Z G 8 u e 3 N v c 3 B l Y 2 h h X 2 J h a m 9 f Z W Z l Y 1 8 y L D g 2 f S Z x d W 9 0 O y w m c X V v d D t T Z W N 0 a W 9 u M S 9 F O E Q w M j J F O C 0 w M E I w L T R E Q 0 E t Q U E z N S 0 2 Q z h G R E N E M k U 0 R E J f T G V z a W 9 u L 1 R p c G 8 g Y 2 F t Y m l h Z G 8 u e 3 N v c 3 B l Y 2 h h X 2 J h a m 9 f Z W Z l Y 1 8 y X 2 R l c y w 4 N 3 0 m c X V v d D s s J n F 1 b 3 Q 7 U 2 V j d G l v b j E v R T h E M D I y R T g t M D B C M C 0 0 R E N B L U F B M z U t N k M 4 R k R D R D J F N E R C X 0 x l c 2 l v b i 9 U a X B v I G N h b W J p Y W R v L n t z b 3 N w Z W N o Y V 9 i Y W p v X 2 V m Z W N f M y w 4 O H 0 m c X V v d D s s J n F 1 b 3 Q 7 U 2 V j d G l v b j E v R T h E M D I y R T g t M D B C M C 0 0 R E N B L U F B M z U t N k M 4 R k R D R D J F N E R C X 0 x l c 2 l v b i 9 U a X B v I G N h b W J p Y W R v L n t z b 3 N w Z W N o Y V 9 i Y W p v X 2 V m Z W N f M 1 9 k Z X M s O D l 9 J n F 1 b 3 Q 7 L C Z x d W 9 0 O 1 N l Y 3 R p b 2 4 x L 0 U 4 R D A y M k U 4 L T A w Q j A t N E R D Q S 1 B Q T M 1 L T Z D O E Z E Q 0 Q y R T R E Q l 9 M Z X N p b 2 4 v V G l w b y B j Y W 1 i a W F k b y 5 7 c 2 9 z c G V j a G F f Y m F q b 1 9 l Z m V j X z Q s O T B 9 J n F 1 b 3 Q 7 L C Z x d W 9 0 O 1 N l Y 3 R p b 2 4 x L 0 U 4 R D A y M k U 4 L T A w Q j A t N E R D Q S 1 B Q T M 1 L T Z D O E Z E Q 0 Q y R T R E Q l 9 M Z X N p b 2 4 v V G l w b y B j Y W 1 i a W F k b y 5 7 c 2 9 z c G V j a G F f Y m F q b 1 9 l Z m V j X z R f Z G V z L D k x f S Z x d W 9 0 O y w m c X V v d D t T Z W N 0 a W 9 u M S 9 F O E Q w M j J F O C 0 w M E I w L T R E Q 0 E t Q U E z N S 0 2 Q z h G R E N E M k U 0 R E J f T G V z a W 9 u L 1 R p c G 8 g Y 2 F t Y m l h Z G 8 u e 3 N v c 3 B l Y 2 h h X 2 J h a m 9 f Z W Z l Y 1 8 1 L D k y f S Z x d W 9 0 O y w m c X V v d D t T Z W N 0 a W 9 u M S 9 F O E Q w M j J F O C 0 w M E I w L T R E Q 0 E t Q U E z N S 0 2 Q z h G R E N E M k U 0 R E J f T G V z a W 9 u L 1 R p c G 8 g Y 2 F t Y m l h Z G 8 u e 3 N v c 3 B l Y 2 h h X 2 J h a m 9 f Z W Z l Y 1 8 1 X 2 R l c y w 5 M 3 0 m c X V v d D s s J n F 1 b 3 Q 7 U 2 V j d G l v b j E v R T h E M D I y R T g t M D B C M C 0 0 R E N B L U F B M z U t N k M 4 R k R D R D J F N E R C X 0 x l c 2 l v b i 9 U a X B v I G N h b W J p Y W R v L n t p b n R l b m N p b 2 5 h b G l k Y W Q s O T R 9 J n F 1 b 3 Q 7 L C Z x d W 9 0 O 1 N l Y 3 R p b 2 4 x L 0 U 4 R D A y M k U 4 L T A w Q j A t N E R D Q S 1 B Q T M 1 L T Z D O E Z E Q 0 Q y R T R E Q l 9 M Z X N p b 2 4 v V G l w b y B j Y W 1 i a W F k b y 5 7 a W 5 0 Z W 5 j a W 9 u Y W x p Z G F k X 2 R l c y w 5 N X 0 m c X V v d D s s J n F 1 b 3 Q 7 U 2 V j d G l v b j E v R T h E M D I y R T g t M D B C M C 0 0 R E N B L U F B M z U t N k M 4 R k R D R D J F N E R C X 0 x l c 2 l v b i 9 U a X B v I G N h b W J p Y W R v L n t l d m V u d G 9 f c m V w Z X R p Z G 8 s O T Z 9 J n F 1 b 3 Q 7 L C Z x d W 9 0 O 1 N l Y 3 R p b 2 4 x L 0 U 4 R D A y M k U 4 L T A w Q j A t N E R D Q S 1 B Q T M 1 L T Z D O E Z E Q 0 Q y R T R E Q l 9 M Z X N p b 2 4 v V G l w b y B j Y W 1 i a W F k b y 5 7 Z X Z l b n R v X 3 J l c G V 0 a W R v X 2 R l c y w 5 N 3 0 m c X V v d D s s J n F 1 b 3 Q 7 U 2 V j d G l v b j E v R T h E M D I y R T g t M D B C M C 0 0 R E N B L U F B M z U t N k M 4 R k R D R D J F N E R C X 0 x l c 2 l v b i 9 U a X B v I G N h b W J p Y W R v L n t h Z 2 V u d G V f b G V z a W 9 u L D k 4 f S Z x d W 9 0 O y w m c X V v d D t T Z W N 0 a W 9 u M S 9 F O E Q w M j J F O C 0 w M E I w L T R E Q 0 E t Q U E z N S 0 2 Q z h G R E N E M k U 0 R E J f T G V z a W 9 u L 1 R p c G 8 g Y 2 F t Y m l h Z G 8 u e 2 F n Z W 5 0 Z V 9 s Z X N p b 2 5 f Z G V z L D k 5 f S Z x d W 9 0 O y w m c X V v d D t T Z W N 0 a W 9 u M S 9 F O E Q w M j J F O C 0 w M E I w L T R E Q 0 E t Q U E z N S 0 2 Q z h G R E N E M k U 0 R E J f T G V z a W 9 u L 1 R p c G 8 g Y 2 F t Y m l h Z G 8 u e 2 V z c G V j a W Z p c X V l L D E w M H 0 m c X V v d D s s J n F 1 b 3 Q 7 U 2 V j d G l v b j E v R T h E M D I y R T g t M D B C M C 0 0 R E N B L U F B M z U t N k M 4 R k R D R D J F N E R C X 0 x l c 2 l v b i 9 U a X B v I G N h b W J p Y W R v L n t s Z X N p b 2 5 h Z G 9 f d m V o a W N 1 b G 9 f b W 9 0 b 3 I s M T A x f S Z x d W 9 0 O y w m c X V v d D t T Z W N 0 a W 9 u M S 9 F O E Q w M j J F O C 0 w M E I w L T R E Q 0 E t Q U E z N S 0 2 Q z h G R E N E M k U 0 R E J f T G V z a W 9 u L 1 R p c G 8 g Y 2 F t Y m l h Z G 8 u e 2 x l c 2 l v b m F k b 1 9 2 Z W h p Y 3 V s b 1 9 t b 3 R v c l 9 k Z X M s M T A y f S Z x d W 9 0 O y w m c X V v d D t T Z W N 0 a W 9 u M S 9 F O E Q w M j J F O C 0 w M E I w L T R E Q 0 E t Q U E z N S 0 2 Q z h G R E N E M k U 0 R E J f T G V z a W 9 u L 1 R p c G 8 g Y 2 F t Y m l h Z G 8 u e 3 V z b 1 9 l c X V p c G 9 f c 2 V n d X J p Z G F k L D E w M 3 0 m c X V v d D s s J n F 1 b 3 Q 7 U 2 V j d G l v b j E v R T h E M D I y R T g t M D B C M C 0 0 R E N B L U F B M z U t N k M 4 R k R D R D J F N E R C X 0 x l c 2 l v b i 9 U a X B v I G N h b W J p Y W R v L n t 1 c 2 9 f Z X F 1 a X B v X 3 N l Z 3 V y a W R h Z F 9 k Z X M s M T A 0 f S Z x d W 9 0 O y w m c X V v d D t T Z W N 0 a W 9 u M S 9 F O E Q w M j J F O C 0 w M E I w L T R E Q 0 E t Q U E z N S 0 2 Q z h G R E N E M k U 0 R E J f T G V z a W 9 u L 1 R p c G 8 g Y 2 F t Y m l h Z G 8 u e 2 V x d W l w b 1 9 1 d G l s a X p h Z G 8 s M T A 1 f S Z x d W 9 0 O y w m c X V v d D t T Z W N 0 a W 9 u M S 9 F O E Q w M j J F O C 0 w M E I w L T R E Q 0 E t Q U E z N S 0 2 Q z h G R E N E M k U 0 R E J f T G V z a W 9 u L 1 R p c G 8 g Y 2 F t Y m l h Z G 8 u e 2 V x d W l w b 1 9 1 d G l s a X p h Z G 9 f Z G V z L D E w N n 0 m c X V v d D s s J n F 1 b 3 Q 7 U 2 V j d G l v b j E v R T h E M D I y R T g t M D B C M C 0 0 R E N B L U F B M z U t N k M 4 R k R D R D J F N E R C X 0 x l c 2 l v b i 9 U a X B v I G N h b W J p Y W R v L n t l c 3 B l Y 2 l m a X F 1 Z V 9 l c X V p c G 8 s M T A 3 f S Z x d W 9 0 O y w m c X V v d D t T Z W N 0 a W 9 u M S 9 F O E Q w M j J F O C 0 w M E I w L T R E Q 0 E t Q U E z N S 0 2 Q z h G R E N E M k U 0 R E J f T G V z a W 9 u L 1 R p c G 8 g Y 2 F t Y m l h Z G 8 u e 3 R p c G 9 f d m l v b G V u Y 2 l h X z E s M T A 4 f S Z x d W 9 0 O y w m c X V v d D t T Z W N 0 a W 9 u M S 9 F O E Q w M j J F O C 0 w M E I w L T R E Q 0 E t Q U E z N S 0 2 Q z h G R E N E M k U 0 R E J f T G V z a W 9 u L 1 R p c G 8 g Y 2 F t Y m l h Z G 8 u e 3 R p c G 9 f d m l v b G V u Y 2 l h X z F f Z G V z L D E w O X 0 m c X V v d D s s J n F 1 b 3 Q 7 U 2 V j d G l v b j E v R T h E M D I y R T g t M D B C M C 0 0 R E N B L U F B M z U t N k M 4 R k R D R D J F N E R C X 0 x l c 2 l v b i 9 U a X B v I G N h b W J p Y W R v L n t 0 a X B v X 3 Z p b 2 x l b m N p Y V 8 y L D E x M H 0 m c X V v d D s s J n F 1 b 3 Q 7 U 2 V j d G l v b j E v R T h E M D I y R T g t M D B C M C 0 0 R E N B L U F B M z U t N k M 4 R k R D R D J F N E R C X 0 x l c 2 l v b i 9 U a X B v I G N h b W J p Y W R v L n t 0 a X B v X 3 Z p b 2 x l b m N p Y V 8 y X 2 R l c y w x M T F 9 J n F 1 b 3 Q 7 L C Z x d W 9 0 O 1 N l Y 3 R p b 2 4 x L 0 U 4 R D A y M k U 4 L T A w Q j A t N E R D Q S 1 B Q T M 1 L T Z D O E Z E Q 0 Q y R T R E Q l 9 M Z X N p b 2 4 v V G l w b y B j Y W 1 i a W F k b y 5 7 d G l w b 1 9 2 a W 9 s Z W 5 j a W F f M y w x M T J 9 J n F 1 b 3 Q 7 L C Z x d W 9 0 O 1 N l Y 3 R p b 2 4 x L 0 U 4 R D A y M k U 4 L T A w Q j A t N E R D Q S 1 B Q T M 1 L T Z D O E Z E Q 0 Q y R T R E Q l 9 M Z X N p b 2 4 v V G l w b y B j Y W 1 i a W F k b y 5 7 d G l w b 1 9 2 a W 9 s Z W 5 j a W F f M 1 9 k Z X M s M T E z f S Z x d W 9 0 O y w m c X V v d D t T Z W N 0 a W 9 u M S 9 F O E Q w M j J F O C 0 w M E I w L T R E Q 0 E t Q U E z N S 0 2 Q z h G R E N E M k U 0 R E J f T G V z a W 9 u L 1 R p c G 8 g Y 2 F t Y m l h Z G 8 u e 3 R p c G 9 f d m l v b G V u Y 2 l h X z Q s M T E 0 f S Z x d W 9 0 O y w m c X V v d D t T Z W N 0 a W 9 u M S 9 F O E Q w M j J F O C 0 w M E I w L T R E Q 0 E t Q U E z N S 0 2 Q z h G R E N E M k U 0 R E J f T G V z a W 9 u L 1 R p c G 8 g Y 2 F t Y m l h Z G 8 u e 3 R p c G 9 f d m l v b G V u Y 2 l h X z R f Z G V z L D E x N X 0 m c X V v d D s s J n F 1 b 3 Q 7 U 2 V j d G l v b j E v R T h E M D I y R T g t M D B C M C 0 0 R E N B L U F B M z U t N k M 4 R k R D R D J F N E R C X 0 x l c 2 l v b i 9 U a X B v I G N h b W J p Y W R v L n t 0 a X B v X 3 Z p b 2 x l b m N p Y V 8 1 L D E x N n 0 m c X V v d D s s J n F 1 b 3 Q 7 U 2 V j d G l v b j E v R T h E M D I y R T g t M D B C M C 0 0 R E N B L U F B M z U t N k M 4 R k R D R D J F N E R C X 0 x l c 2 l v b i 9 U a X B v I G N h b W J p Y W R v L n t 0 a X B v X 3 Z p b 2 x l b m N p Y V 8 1 X 2 R l c y w x M T d 9 J n F 1 b 3 Q 7 L C Z x d W 9 0 O 1 N l Y 3 R p b 2 4 x L 0 U 4 R D A y M k U 4 L T A w Q j A t N E R D Q S 1 B Q T M 1 L T Z D O E Z E Q 0 Q y R T R E Q l 9 M Z X N p b 2 4 v V G l w b y B j Y W 1 i a W F k b y 5 7 b n V t Z X J v X 2 F n c m V z b 3 J l c y w x M T h 9 J n F 1 b 3 Q 7 L C Z x d W 9 0 O 1 N l Y 3 R p b 2 4 x L 0 U 4 R D A y M k U 4 L T A w Q j A t N E R D Q S 1 B Q T M 1 L T Z D O E Z E Q 0 Q y R T R E Q l 9 M Z X N p b 2 4 v V G l w b y B j Y W 1 i a W F k b y 5 7 b n V t Z X J v X 2 F n c m V z b 3 J l c 1 9 k Z X M s M T E 5 f S Z x d W 9 0 O y w m c X V v d D t T Z W N 0 a W 9 u M S 9 F O E Q w M j J F O C 0 w M E I w L T R E Q 0 E t Q U E z N S 0 2 Q z h G R E N E M k U 0 R E J f T G V z a W 9 u L 1 R p c G 8 g Y 2 F t Y m l h Z G 8 u e 3 B h c m V u d G V z Y 2 9 f Y W Z l Y 3 R h Z G 8 s M T I w f S Z x d W 9 0 O y w m c X V v d D t T Z W N 0 a W 9 u M S 9 F O E Q w M j J F O C 0 w M E I w L T R E Q 0 E t Q U E z N S 0 2 Q z h G R E N E M k U 0 R E J f T G V z a W 9 u L 1 R p c G 8 g Y 2 F t Y m l h Z G 8 u e 3 B h c m V u d G V z Y 2 9 f Y W Z l Y 3 R h Z G 9 f Z G V z L D E y M X 0 m c X V v d D s s J n F 1 b 3 Q 7 U 2 V j d G l v b j E v R T h E M D I y R T g t M D B C M C 0 0 R E N B L U F B M z U t N k M 4 R k R D R D J F N E R C X 0 x l c 2 l v b i 9 U a X B v I G N h b W J p Y W R v L n t l c 3 B l Y 2 l m a X F 1 Z V 9 w Y X J l b n R l c 2 N v L D E y M n 0 m c X V v d D s s J n F 1 b 3 Q 7 U 2 V j d G l v b j E v R T h E M D I y R T g t M D B C M C 0 0 R E N B L U F B M z U t N k M 4 R k R D R D J F N E R C X 0 x l c 2 l v b i 9 U a X B v I G N h b W J p Y W R v L n t z Z X h v X 2 F n c m V z b 3 I s M T I z f S Z x d W 9 0 O y w m c X V v d D t T Z W N 0 a W 9 u M S 9 F O E Q w M j J F O C 0 w M E I w L T R E Q 0 E t Q U E z N S 0 2 Q z h G R E N E M k U 0 R E J f T G V z a W 9 u L 1 R p c G 8 g Y 2 F t Y m l h Z G 8 u e 3 N l e G 9 f Y W d y Z X N v c l 9 k Z X M s M T I 0 f S Z x d W 9 0 O y w m c X V v d D t T Z W N 0 a W 9 u M S 9 F O E Q w M j J F O C 0 w M E I w L T R E Q 0 E t Q U E z N S 0 2 Q z h G R E N E M k U 0 R E J f T G V z a W 9 u L 1 R p c G 8 g Y 2 F t Y m l h Z G 8 u e 2 V k Y W R f Y W d y Z X N v c i w x M j V 9 J n F 1 b 3 Q 7 L C Z x d W 9 0 O 1 N l Y 3 R p b 2 4 x L 0 U 4 R D A y M k U 4 L T A w Q j A t N E R D Q S 1 B Q T M 1 L T Z D O E Z E Q 0 Q y R T R E Q l 9 M Z X N p b 2 4 v V G l w b y B j Y W 1 i a W F k b y 5 7 Y W d y Z X N v c l 9 i Y W p v X 2 V m Z W N f M S w x M j Z 9 J n F 1 b 3 Q 7 L C Z x d W 9 0 O 1 N l Y 3 R p b 2 4 x L 0 U 4 R D A y M k U 4 L T A w Q j A t N E R D Q S 1 B Q T M 1 L T Z D O E Z E Q 0 Q y R T R E Q l 9 M Z X N p b 2 4 v V G l w b y B j Y W 1 i a W F k b y 5 7 Y W d y Z X N v c l 9 i Y W p v X 2 V m Z W N f M V 9 k Z X M s M T I 3 f S Z x d W 9 0 O y w m c X V v d D t T Z W N 0 a W 9 u M S 9 F O E Q w M j J F O C 0 w M E I w L T R E Q 0 E t Q U E z N S 0 2 Q z h G R E N E M k U 0 R E J f T G V z a W 9 u L 1 R p c G 8 g Y 2 F t Y m l h Z G 8 u e 2 F n c m V z b 3 J f Y m F q b 1 9 l Z m V j X z I s M T I 4 f S Z x d W 9 0 O y w m c X V v d D t T Z W N 0 a W 9 u M S 9 F O E Q w M j J F O C 0 w M E I w L T R E Q 0 E t Q U E z N S 0 2 Q z h G R E N E M k U 0 R E J f T G V z a W 9 u L 1 R p c G 8 g Y 2 F t Y m l h Z G 8 u e 2 F n c m V z b 3 J f Y m F q b 1 9 l Z m V j X z J f Z G V z L D E y O X 0 m c X V v d D s s J n F 1 b 3 Q 7 U 2 V j d G l v b j E v R T h E M D I y R T g t M D B C M C 0 0 R E N B L U F B M z U t N k M 4 R k R D R D J F N E R C X 0 x l c 2 l v b i 9 U a X B v I G N h b W J p Y W R v L n t h Z 3 J l c 2 9 y X 2 J h a m 9 f Z W Z l Y 1 8 z L D E z M H 0 m c X V v d D s s J n F 1 b 3 Q 7 U 2 V j d G l v b j E v R T h E M D I y R T g t M D B C M C 0 0 R E N B L U F B M z U t N k M 4 R k R D R D J F N E R C X 0 x l c 2 l v b i 9 U a X B v I G N h b W J p Y W R v L n t h Z 3 J l c 2 9 y X 2 J h a m 9 f Z W Z l Y 1 8 z X 2 R l c y w x M z F 9 J n F 1 b 3 Q 7 L C Z x d W 9 0 O 1 N l Y 3 R p b 2 4 x L 0 U 4 R D A y M k U 4 L T A w Q j A t N E R D Q S 1 B Q T M 1 L T Z D O E Z E Q 0 Q y R T R E Q l 9 M Z X N p b 2 4 v V G l w b y B j Y W 1 i a W F k b y 5 7 Y W d y Z X N v c l 9 i Y W p v X 2 V m Z W N f N C w x M z J 9 J n F 1 b 3 Q 7 L C Z x d W 9 0 O 1 N l Y 3 R p b 2 4 x L 0 U 4 R D A y M k U 4 L T A w Q j A t N E R D Q S 1 B Q T M 1 L T Z D O E Z E Q 0 Q y R T R E Q l 9 M Z X N p b 2 4 v V G l w b y B j Y W 1 i a W F k b y 5 7 Y W d y Z X N v c l 9 i Y W p v X 2 V m Z W N f N F 9 k Z X M s M T M z f S Z x d W 9 0 O y w m c X V v d D t T Z W N 0 a W 9 u M S 9 F O E Q w M j J F O C 0 w M E I w L T R E Q 0 E t Q U E z N S 0 2 Q z h G R E N E M k U 0 R E J f T G V z a W 9 u L 1 R p c G 8 g Y 2 F t Y m l h Z G 8 u e 2 F n c m V z b 3 J f Y m F q b 1 9 l Z m V j X z U s M T M 0 f S Z x d W 9 0 O y w m c X V v d D t T Z W N 0 a W 9 u M S 9 F O E Q w M j J F O C 0 w M E I w L T R E Q 0 E t Q U E z N S 0 2 Q z h G R E N E M k U 0 R E J f T G V z a W 9 u L 1 R p c G 8 g Y 2 F t Y m l h Z G 8 u e 2 F n c m V z b 3 J f Y m F q b 1 9 l Z m V j X z V f Z G V z L D E z N X 0 m c X V v d D s s J n F 1 b 3 Q 7 U 2 V j d G l v b j E v R T h E M D I y R T g t M D B C M C 0 0 R E N B L U F B M z U t N k M 4 R k R D R D J F N E R C X 0 x l c 2 l v b i 9 U a X B v I G N h b W J p Y W R v L n t m Z W N o Y V 9 h d G V u Y 2 l v b i w x M z Z 9 J n F 1 b 3 Q 7 L C Z x d W 9 0 O 1 N l Y 3 R p b 2 4 x L 0 U 4 R D A y M k U 4 L T A w Q j A t N E R D Q S 1 B Q T M 1 L T Z D O E Z E Q 0 Q y R T R E Q l 9 M Z X N p b 2 4 v V G l w b y B j Y W 1 i a W F k b y 5 7 a G 9 y Y V 9 h d G V u Y 2 l v b i w x M z d 9 J n F 1 b 3 Q 7 L C Z x d W 9 0 O 1 N l Y 3 R p b 2 4 x L 0 U 4 R D A y M k U 4 L T A w Q j A t N E R D Q S 1 B Q T M 1 L T Z D O E Z E Q 0 Q y R T R E Q l 9 M Z X N p b 2 4 v V G l w b y B j Y W 1 i a W F k b y 5 7 b W V z X 2 V z d G F k a X N 0 a W N v L D E z O H 0 m c X V v d D s s J n F 1 b 3 Q 7 U 2 V j d G l v b j E v R T h E M D I y R T g t M D B C M C 0 0 R E N B L U F B M z U t N k M 4 R k R D R D J F N E R C X 0 x l c 2 l v b i 9 U a X B v I G N h b W J p Y W R v L n t z Z X J 2 a W N p b 1 9 h d G V u Y 2 l v b i w x M z l 9 J n F 1 b 3 Q 7 L C Z x d W 9 0 O 1 N l Y 3 R p b 2 4 x L 0 U 4 R D A y M k U 4 L T A w Q j A t N E R D Q S 1 B Q T M 1 L T Z D O E Z E Q 0 Q y R T R E Q l 9 M Z X N p b 2 4 v V G l w b y B j Y W 1 i a W F k b y 5 7 c 2 V y d m l j a W 9 f Y X R l b m N p b 2 5 f Z G V z L D E 0 M H 0 m c X V v d D s s J n F 1 b 3 Q 7 U 2 V j d G l v b j E v R T h E M D I y R T g t M D B C M C 0 0 R E N B L U F B M z U t N k M 4 R k R D R D J F N E R C X 0 x l c 2 l v b i 9 U a X B v I G N h b W J p Y W R v L n t l c 3 B l Y 2 l m a X F 1 Z V 9 z Z X J 2 a W N p b y w x N D F 9 J n F 1 b 3 Q 7 L C Z x d W 9 0 O 1 N l Y 3 R p b 2 4 x L 0 U 4 R D A y M k U 4 L T A w Q j A t N E R D Q S 1 B Q T M 1 L T Z D O E Z E Q 0 Q y R T R E Q l 9 M Z X N p b 2 4 v V G l w b y B j Y W 1 i a W F k b y 5 7 d G l w b 1 9 h d G V u Y 2 l v b l 8 x L D E 0 M n 0 m c X V v d D s s J n F 1 b 3 Q 7 U 2 V j d G l v b j E v R T h E M D I y R T g t M D B C M C 0 0 R E N B L U F B M z U t N k M 4 R k R D R D J F N E R C X 0 x l c 2 l v b i 9 U a X B v I G N h b W J p Y W R v L n t 0 a X B v X 2 F 0 Z W 5 j a W 9 u X z F f Z G V z L D E 0 M 3 0 m c X V v d D s s J n F 1 b 3 Q 7 U 2 V j d G l v b j E v R T h E M D I y R T g t M D B C M C 0 0 R E N B L U F B M z U t N k M 4 R k R D R D J F N E R C X 0 x l c 2 l v b i 9 U a X B v I G N h b W J p Y W R v L n t 0 a X B v X 2 F 0 Z W 5 j a W 9 u X z I s M T Q 0 f S Z x d W 9 0 O y w m c X V v d D t T Z W N 0 a W 9 u M S 9 F O E Q w M j J F O C 0 w M E I w L T R E Q 0 E t Q U E z N S 0 2 Q z h G R E N E M k U 0 R E J f T G V z a W 9 u L 1 R p c G 8 g Y 2 F t Y m l h Z G 8 u e 3 R p c G 9 f Y X R l b m N p b 2 5 f M l 9 k Z X M s M T Q 1 f S Z x d W 9 0 O y w m c X V v d D t T Z W N 0 a W 9 u M S 9 F O E Q w M j J F O C 0 w M E I w L T R E Q 0 E t Q U E z N S 0 2 Q z h G R E N E M k U 0 R E J f T G V z a W 9 u L 1 R p c G 8 g Y 2 F t Y m l h Z G 8 u e 3 R p c G 9 f Y X R l b m N p b 2 5 f M y w x N D Z 9 J n F 1 b 3 Q 7 L C Z x d W 9 0 O 1 N l Y 3 R p b 2 4 x L 0 U 4 R D A y M k U 4 L T A w Q j A t N E R D Q S 1 B Q T M 1 L T Z D O E Z E Q 0 Q y R T R E Q l 9 M Z X N p b 2 4 v V G l w b y B j Y W 1 i a W F k b y 5 7 d G l w b 1 9 h d G V u Y 2 l v b l 8 z X 2 R l c y w x N D d 9 J n F 1 b 3 Q 7 L C Z x d W 9 0 O 1 N l Y 3 R p b 2 4 x L 0 U 4 R D A y M k U 4 L T A w Q j A t N E R D Q S 1 B Q T M 1 L T Z D O E Z E Q 0 Q y R T R E Q l 9 M Z X N p b 2 4 v V G l w b y B j Y W 1 i a W F k b y 5 7 d G l w b 1 9 h d G V u Y 2 l v b l 8 0 L D E 0 O H 0 m c X V v d D s s J n F 1 b 3 Q 7 U 2 V j d G l v b j E v R T h E M D I y R T g t M D B C M C 0 0 R E N B L U F B M z U t N k M 4 R k R D R D J F N E R C X 0 x l c 2 l v b i 9 U a X B v I G N h b W J p Y W R v L n t 0 a X B v X 2 F 0 Z W 5 j a W 9 u X z R f Z G V z L D E 0 O X 0 m c X V v d D s s J n F 1 b 3 Q 7 U 2 V j d G l v b j E v R T h E M D I y R T g t M D B C M C 0 0 R E N B L U F B M z U t N k M 4 R k R D R D J F N E R C X 0 x l c 2 l v b i 9 U a X B v I G N h b W J p Y W R v L n t 0 a X B v X 2 F 0 Z W 5 j a W 9 u X z U s M T U w f S Z x d W 9 0 O y w m c X V v d D t T Z W N 0 a W 9 u M S 9 F O E Q w M j J F O C 0 w M E I w L T R E Q 0 E t Q U E z N S 0 2 Q z h G R E N E M k U 0 R E J f T G V z a W 9 u L 1 R p c G 8 g Y 2 F t Y m l h Z G 8 u e 3 R p c G 9 f Y X R l b m N p b 2 5 f N V 9 k Z X M s M T U x f S Z x d W 9 0 O y w m c X V v d D t T Z W N 0 a W 9 u M S 9 F O E Q w M j J F O C 0 w M E I w L T R E Q 0 E t Q U E z N S 0 2 Q z h G R E N E M k U 0 R E J f T G V z a W 9 u L 1 R p c G 8 g Y 2 F t Y m l h Z G 8 u e 3 R p c G 9 f Y X R l b m N p b 2 5 f N i w x N T J 9 J n F 1 b 3 Q 7 L C Z x d W 9 0 O 1 N l Y 3 R p b 2 4 x L 0 U 4 R D A y M k U 4 L T A w Q j A t N E R D Q S 1 B Q T M 1 L T Z D O E Z E Q 0 Q y R T R E Q l 9 M Z X N p b 2 4 v V G l w b y B j Y W 1 i a W F k b y 5 7 d G l w b 1 9 h d G V u Y 2 l v b l 8 2 X 2 R l c y w x N T N 9 J n F 1 b 3 Q 7 L C Z x d W 9 0 O 1 N l Y 3 R p b 2 4 x L 0 U 4 R D A y M k U 4 L T A w Q j A t N E R D Q S 1 B Q T M 1 L T Z D O E Z E Q 0 Q y R T R E Q l 9 M Z X N p b 2 4 v V G l w b y B j Y W 1 i a W F k b y 5 7 d G l w b 1 9 h d G V u Y 2 l v b l 8 3 L D E 1 N H 0 m c X V v d D s s J n F 1 b 3 Q 7 U 2 V j d G l v b j E v R T h E M D I y R T g t M D B C M C 0 0 R E N B L U F B M z U t N k M 4 R k R D R D J F N E R C X 0 x l c 2 l v b i 9 U a X B v I G N h b W J p Y W R v L n t 0 a X B v X 2 F 0 Z W 5 j a W 9 u X z d f Z G V z L D E 1 N X 0 m c X V v d D s s J n F 1 b 3 Q 7 U 2 V j d G l v b j E v R T h E M D I y R T g t M D B C M C 0 0 R E N B L U F B M z U t N k M 4 R k R D R D J F N E R C X 0 x l c 2 l v b i 9 U a X B v I G N h b W J p Y W R v L n t 0 a X B v X 2 F 0 Z W 5 j a W 9 u X z g s M T U 2 f S Z x d W 9 0 O y w m c X V v d D t T Z W N 0 a W 9 u M S 9 F O E Q w M j J F O C 0 w M E I w L T R E Q 0 E t Q U E z N S 0 2 Q z h G R E N E M k U 0 R E J f T G V z a W 9 u L 1 R p c G 8 g Y 2 F t Y m l h Z G 8 u e 3 R p c G 9 f Y X R l b m N p b 2 5 f O F 9 k Z X M s M T U 3 f S Z x d W 9 0 O y w m c X V v d D t T Z W N 0 a W 9 u M S 9 F O E Q w M j J F O C 0 w M E I w L T R E Q 0 E t Q U E z N S 0 2 Q z h G R E N E M k U 0 R E J f T G V z a W 9 u L 1 R p c G 8 g Y 2 F t Y m l h Z G 8 u e 3 R p c G 9 f Y X R l b m N p b 2 5 f O S w x N T h 9 J n F 1 b 3 Q 7 L C Z x d W 9 0 O 1 N l Y 3 R p b 2 4 x L 0 U 4 R D A y M k U 4 L T A w Q j A t N E R D Q S 1 B Q T M 1 L T Z D O E Z E Q 0 Q y R T R E Q l 9 M Z X N p b 2 4 v V G l w b y B j Y W 1 i a W F k b y 5 7 d G l w b 1 9 h d G V u Y 2 l v b l 8 5 X 2 R l c y w x N T l 9 J n F 1 b 3 Q 7 L C Z x d W 9 0 O 1 N l Y 3 R p b 2 4 x L 0 U 4 R D A y M k U 4 L T A w Q j A t N E R D Q S 1 B Q T M 1 L T Z D O E Z E Q 0 Q y R T R E Q l 9 M Z X N p b 2 4 v V G l w b y B j Y W 1 i a W F k b y 5 7 Y X J l Y V 9 h b m F 0 b 2 1 p Y 2 E s M T Y w f S Z x d W 9 0 O y w m c X V v d D t T Z W N 0 a W 9 u M S 9 F O E Q w M j J F O C 0 w M E I w L T R E Q 0 E t Q U E z N S 0 2 Q z h G R E N E M k U 0 R E J f T G V z a W 9 u L 1 R p c G 8 g Y 2 F t Y m l h Z G 8 u e 2 F y Z W F f Y W 5 h d G 9 t a W N h X 2 R l c y w x N j F 9 J n F 1 b 3 Q 7 L C Z x d W 9 0 O 1 N l Y 3 R p b 2 4 x L 0 U 4 R D A y M k U 4 L T A w Q j A t N E R D Q S 1 B Q T M 1 L T Z D O E Z E Q 0 Q y R T R E Q l 9 M Z X N p b 2 4 v V G l w b y B j Y W 1 i a W F k b y 5 7 Z X N w Z W N p Z m l x d W V f Y X J l Y S w x N j J 9 J n F 1 b 3 Q 7 L C Z x d W 9 0 O 1 N l Y 3 R p b 2 4 x L 0 U 4 R D A y M k U 4 L T A w Q j A t N E R D Q S 1 B Q T M 1 L T Z D O E Z E Q 0 Q y R T R E Q l 9 M Z X N p b 2 4 v V G l w b y B j Y W 1 i a W F k b y 5 7 Y 2 9 u c 2 V j d W V u Y 2 l h X 2 d y Y X Z l Z G F k L D E 2 M 3 0 m c X V v d D s s J n F 1 b 3 Q 7 U 2 V j d G l v b j E v R T h E M D I y R T g t M D B C M C 0 0 R E N B L U F B M z U t N k M 4 R k R D R D J F N E R C X 0 x l c 2 l v b i 9 U a X B v I G N h b W J p Y W R v L n t j b 2 5 z Z W N 1 Z W 5 j a W F f Z 3 J h d m V k Y W R f Z G V z L D E 2 N H 0 m c X V v d D s s J n F 1 b 3 Q 7 U 2 V j d G l v b j E v R T h E M D I y R T g t M D B C M C 0 0 R E N B L U F B M z U t N k M 4 R k R D R D J F N E R C X 0 x l c 2 l v b i 9 U a X B v I G N h b W J p Y W R v L n t l c 3 B l Y 2 l m a X F 1 Z V 9 j b 2 5 z Z W N 1 Z W 5 j a W E s M T Y 1 f S Z x d W 9 0 O y w m c X V v d D t T Z W N 0 a W 9 u M S 9 F O E Q w M j J F O C 0 w M E I w L T R E Q 0 E t Q U E z N S 0 2 Q z h G R E N E M k U 0 R E J f T G V z a W 9 u L 1 R p c G 8 g Y 2 F t Y m l h Z G 8 u e 2 R l c 2 N f Y W Z l Y 2 N p b 2 5 f c H J p b m N p c G F s L D E 2 N n 0 m c X V v d D s s J n F 1 b 3 Q 7 U 2 V j d G l v b j E v R T h E M D I y R T g t M D B C M C 0 0 R E N B L U F B M z U t N k M 4 R k R D R D J F N E R C X 0 x l c 2 l v b i 9 U a X B v I G N h b W J p Y W R v L n t j b 2 R f Y 2 l l X 2 F m Z W N j a W 9 u X 3 B y a W 5 j a X B h b C w x N j d 9 J n F 1 b 3 Q 7 L C Z x d W 9 0 O 1 N l Y 3 R p b 2 4 x L 0 U 4 R D A y M k U 4 L T A w Q j A t N E R D Q S 1 B Q T M 1 L T Z D O E Z E Q 0 Q y R T R E Q l 9 M Z X N p b 2 4 v V G l w b y B j Y W 1 i a W F k b y 5 7 Y 2 9 k X 2 N p Z V 9 h Z m V j Y 2 l v b l 9 w c m l u Y 2 l w Y W x f Z G V z L D E 2 O H 0 m c X V v d D s s J n F 1 b 3 Q 7 U 2 V j d G l v b j E v R T h E M D I y R T g t M D B C M C 0 0 R E N B L U F B M z U t N k M 4 R k R D R D J F N E R C X 0 x l c 2 l v b i 9 U a X B v I G N h b W J p Y W R v L n t u d W 1 f Y W Z l Y 2 N p b 2 5 f M S w x N j l 9 J n F 1 b 3 Q 7 L C Z x d W 9 0 O 1 N l Y 3 R p b 2 4 x L 0 U 4 R D A y M k U 4 L T A w Q j A t N E R D Q S 1 B Q T M 1 L T Z D O E Z E Q 0 Q y R T R E Q l 9 M Z X N p b 2 4 v V G l w b y B j Y W 1 i a W F k b y 5 7 Z G V z Y 3 J p c G N p b 2 5 f M S w x N z B 9 J n F 1 b 3 Q 7 L C Z x d W 9 0 O 1 N l Y 3 R p b 2 4 x L 0 U 4 R D A y M k U 4 L T A w Q j A t N E R D Q S 1 B Q T M 1 L T Z D O E Z E Q 0 Q y R T R E Q l 9 M Z X N p b 2 4 v V G l w b y B j Y W 1 i a W F k b y 5 7 Y 2 9 k a W d v X 2 N p Z V 8 x L D E 3 M X 0 m c X V v d D s s J n F 1 b 3 Q 7 U 2 V j d G l v b j E v R T h E M D I y R T g t M D B C M C 0 0 R E N B L U F B M z U t N k M 4 R k R D R D J F N E R C X 0 x l c 2 l v b i 9 U a X B v I G N h b W J p Y W R v L n t j b 2 R f Y 2 l l X 2 N v b W 9 y Y m l s a W R h Z F 8 x Z C w x N z J 9 J n F 1 b 3 Q 7 L C Z x d W 9 0 O 1 N l Y 3 R p b 2 4 x L 0 U 4 R D A y M k U 4 L T A w Q j A t N E R D Q S 1 B Q T M 1 L T Z D O E Z E Q 0 Q y R T R E Q l 9 M Z X N p b 2 4 v V G l w b y B j Y W 1 i a W F k b y 5 7 b n V t X 2 F m Z W N j a W 9 u X z I s M T c z f S Z x d W 9 0 O y w m c X V v d D t T Z W N 0 a W 9 u M S 9 F O E Q w M j J F O C 0 w M E I w L T R E Q 0 E t Q U E z N S 0 2 Q z h G R E N E M k U 0 R E J f T G V z a W 9 u L 1 R p c G 8 g Y 2 F t Y m l h Z G 8 u e 2 R l c 2 N y a X B j a W 9 u X z I s M T c 0 f S Z x d W 9 0 O y w m c X V v d D t T Z W N 0 a W 9 u M S 9 F O E Q w M j J F O C 0 w M E I w L T R E Q 0 E t Q U E z N S 0 2 Q z h G R E N E M k U 0 R E J f T G V z a W 9 u L 1 R p c G 8 g Y 2 F t Y m l h Z G 8 u e 2 N v Z G l n b 1 9 j a W V f M i w x N z V 9 J n F 1 b 3 Q 7 L C Z x d W 9 0 O 1 N l Y 3 R p b 2 4 x L 0 U 4 R D A y M k U 4 L T A w Q j A t N E R D Q S 1 B Q T M 1 L T Z D O E Z E Q 0 Q y R T R E Q l 9 M Z X N p b 2 4 v V G l w b y B j Y W 1 i a W F k b y 5 7 Y 2 9 k X 2 N p Z V 9 j b 2 1 v c m J p b G l k Y W R f M m Q s M T c 2 f S Z x d W 9 0 O y w m c X V v d D t T Z W N 0 a W 9 u M S 9 F O E Q w M j J F O C 0 w M E I w L T R E Q 0 E t Q U E z N S 0 2 Q z h G R E N E M k U 0 R E J f T G V z a W 9 u L 1 R p c G 8 g Y 2 F t Y m l h Z G 8 u e 2 5 1 b V 9 h Z m V j Y 2 l v b l 8 z L D E 3 N 3 0 m c X V v d D s s J n F 1 b 3 Q 7 U 2 V j d G l v b j E v R T h E M D I y R T g t M D B C M C 0 0 R E N B L U F B M z U t N k M 4 R k R D R D J F N E R C X 0 x l c 2 l v b i 9 U a X B v I G N h b W J p Y W R v L n t k Z X N j c m l w Y 2 l v b l 8 z L D E 3 O H 0 m c X V v d D s s J n F 1 b 3 Q 7 U 2 V j d G l v b j E v R T h E M D I y R T g t M D B C M C 0 0 R E N B L U F B M z U t N k M 4 R k R D R D J F N E R C X 0 x l c 2 l v b i 9 U a X B v I G N h b W J p Y W R v L n t j b 2 R p Z 2 9 f Y 2 l l X z M s M T c 5 f S Z x d W 9 0 O y w m c X V v d D t T Z W N 0 a W 9 u M S 9 F O E Q w M j J F O C 0 w M E I w L T R E Q 0 E t Q U E z N S 0 2 Q z h G R E N E M k U 0 R E J f T G V z a W 9 u L 1 R p c G 8 g Y 2 F t Y m l h Z G 8 u e 2 N v Z F 9 j a W V f Y 2 9 t b 3 J i a W x p Z G F k X z N k L D E 4 M H 0 m c X V v d D s s J n F 1 b 3 Q 7 U 2 V j d G l v b j E v R T h E M D I y R T g t M D B C M C 0 0 R E N B L U F B M z U t N k M 4 R k R D R D J F N E R C X 0 x l c 2 l v b i 9 U a X B v I G N h b W J p Y W R v L n t h Z m V j X 3 B y a W 5 j a X B h b F 9 y Z X N l b G V j Y 2 l v b m F k Y S w x O D F 9 J n F 1 b 3 Q 7 L C Z x d W 9 0 O 1 N l Y 3 R p b 2 4 x L 0 U 4 R D A y M k U 4 L T A w Q j A t N E R D Q S 1 B Q T M 1 L T Z D O E Z E Q 0 Q y R T R E Q l 9 M Z X N p b 2 4 v V G l w b y B j Y W 1 i a W F k b y 5 7 Y W Z l Y 1 9 w c m l u Y 2 l w Y W x f c m V z Z W x l Y 2 N p b 2 5 h Z G F f Z G V z L D E 4 M n 0 m c X V v d D s s J n F 1 b 3 Q 7 U 2 V j d G l v b j E v R T h E M D I y R T g t M D B C M C 0 0 R E N B L U F B M z U t N k M 4 R k R D R D J F N E R C X 0 x l c 2 l v b i 9 U a X B v I G N h b W J p Y W R v L n t j Y X V z Y V 9 l e H R l c m 5 h L D E 4 M 3 0 m c X V v d D s s J n F 1 b 3 Q 7 U 2 V j d G l v b j E v R T h E M D I y R T g t M D B C M C 0 0 R E N B L U F B M z U t N k M 4 R k R D R D J F N E R C X 0 x l c 2 l v b i 9 U a X B v I G N h b W J p Y W R v L n t j b 2 R f Y 2 l l X 2 N h d X N h X 2 V 4 d G V y b m E s M T g 0 f S Z x d W 9 0 O y w m c X V v d D t T Z W N 0 a W 9 u M S 9 F O E Q w M j J F O C 0 w M E I w L T R E Q 0 E t Q U E z N S 0 2 Q z h G R E N E M k U 0 R E J f T G V z a W 9 u L 1 R p c G 8 g Y 2 F t Y m l h Z G 8 u e 2 N v Z F 9 j a W V f Y 2 F 1 c 2 F f Z X h 0 Z X J u Y V 9 k Z X M s M T g 1 f S Z x d W 9 0 O y w m c X V v d D t T Z W N 0 a W 9 u M S 9 F O E Q w M j J F O C 0 w M E I w L T R E Q 0 E t Q U E z N S 0 2 Q z h G R E N E M k U 0 R E J f T G V z a W 9 u L 1 R p c G 8 g Y 2 F t Y m l h Z G 8 u e 2 R l c 3 B 1 Z X N f Y X R l b m N p b 2 4 s M T g 2 f S Z x d W 9 0 O y w m c X V v d D t T Z W N 0 a W 9 u M S 9 F O E Q w M j J F O C 0 w M E I w L T R E Q 0 E t Q U E z N S 0 2 Q z h G R E N E M k U 0 R E J f T G V z a W 9 u L 1 R p c G 8 g Y 2 F t Y m l h Z G 8 u e 2 R l c 3 B 1 Z X N f Y X R l b m N p b 2 5 f Z G V z L D E 4 N 3 0 m c X V v d D s s J n F 1 b 3 Q 7 U 2 V j d G l v b j E v R T h E M D I y R T g t M D B C M C 0 0 R E N B L U F B M z U t N k M 4 R k R D R D J F N E R C X 0 x l c 2 l v b i 9 U a X B v I G N h b W J p Y W R v L n t l c 3 B l Y 2 l m a X F 1 Z V 9 k Z X N 0 a W 5 v L D E 4 O H 0 m c X V v d D s s J n F 1 b 3 Q 7 U 2 V j d G l v b j E v R T h E M D I y R T g t M D B C M C 0 0 R E N B L U F B M z U t N k M 4 R k R D R D J F N E R C X 0 x l c 2 l v b i 9 U a X B v I G N h b W J p Y W R v L n t t a W 5 p c 3 R l c m l v X 3 B 1 Y m x p Y 2 8 s M T g 5 f S Z x d W 9 0 O y w m c X V v d D t T Z W N 0 a W 9 u M S 9 F O E Q w M j J F O C 0 w M E I w L T R E Q 0 E t Q U E z N S 0 2 Q z h G R E N E M k U 0 R E J f T G V z a W 9 u L 1 R p c G 8 g Y 2 F t Y m l h Z G 8 u e 2 1 p b m l z d G V y a W 9 f c H V i b G l j b 1 9 k Z X M s M T k w f S Z x d W 9 0 O y w m c X V v d D t T Z W N 0 a W 9 u M S 9 F O E Q w M j J F O C 0 w M E I w L T R E Q 0 E t Q U E z N S 0 2 Q z h G R E N E M k U 0 R E J f T G V z a W 9 u L 1 R p c G 8 g Y 2 F t Y m l h Z G 8 u e 2 Z v b G l v X 2 N l c n R f Z G V m d W 5 j a W 9 u L D E 5 M X 0 m c X V v d D s s J n F 1 b 3 Q 7 U 2 V j d G l v b j E v R T h E M D I y R T g t M D B C M C 0 0 R E N B L U F B M z U t N k M 4 R k R D R D J F N E R C X 0 x l c 2 l v b i 9 U a X B v I G N h b W J p Y W R v L n t y Z X N w b 2 5 z Y W J s Z V 9 h d G V u Y 2 l v b i w x O T J 9 J n F 1 b 3 Q 7 L C Z x d W 9 0 O 1 N l Y 3 R p b 2 4 x L 0 U 4 R D A y M k U 4 L T A w Q j A t N E R D Q S 1 B Q T M 1 L T Z D O E Z E Q 0 Q y R T R E Q l 9 M Z X N p b 2 4 v V G l w b y B j Y W 1 i a W F k b y 5 7 c m V z c G 9 u c 2 F i b G V f Y X R l b m N p b 2 5 f Z G V z L D E 5 M 3 0 m c X V v d D s s J n F 1 b 3 Q 7 U 2 V j d G l v b j E v R T h E M D I y R T g t M D B C M C 0 0 R E N B L U F B M z U t N k M 4 R k R D R D J F N E R C X 0 x l c 2 l v b i 9 U a X B v I G N h b W J p Y W R v L n t j d X J w X 3 J l c 3 B v b n N h Y m x l L D E 5 N H 0 m c X V v d D s s J n F 1 b 3 Q 7 U 2 V j d G l v b j E v R T h E M D I y R T g t M D B C M C 0 0 R E N B L U F B M z U t N k M 4 R k R D R D J F N E R C X 0 x l c 2 l v b i 9 U a X B v I G N h b W J p Y W R v L n t u b 2 1 i c m V f c m V z c G 9 u c 2 F i b G U s M T k 1 f S Z x d W 9 0 O y w m c X V v d D t T Z W N 0 a W 9 u M S 9 F O E Q w M j J F O C 0 w M E I w L T R E Q 0 E t Q U E z N S 0 2 Q z h G R E N E M k U 0 R E J f T G V z a W 9 u L 1 R p c G 8 g Y 2 F t Y m l h Z G 8 u e 3 B y a W 1 l c l 9 h c G V s b G l k b 1 9 y Z X N w b 2 5 z Y W J s Z S w x O T Z 9 J n F 1 b 3 Q 7 L C Z x d W 9 0 O 1 N l Y 3 R p b 2 4 x L 0 U 4 R D A y M k U 4 L T A w Q j A t N E R D Q S 1 B Q T M 1 L T Z D O E Z E Q 0 Q y R T R E Q l 9 M Z X N p b 2 4 v V G l w b y B j Y W 1 i a W F k b y 5 7 c 2 V n d W 5 k b 1 9 h c G V s b G l k b 1 9 y Z X N w b 2 5 z Y W J s Z S w x O T d 9 J n F 1 b 3 Q 7 L C Z x d W 9 0 O 1 N l Y 3 R p b 2 4 x L 0 U 4 R D A y M k U 4 L T A w Q j A t N E R D Q S 1 B Q T M 1 L T Z D O E Z E Q 0 Q y R T R E Q l 9 M Z X N p b 2 4 v V G l w b y B j Y W 1 i a W F k b y 5 7 Y 2 V k d W x h X 3 J l c 3 B v b n N h Y m x l L D E 5 O H 0 m c X V v d D s s J n F 1 b 3 Q 7 U 2 V j d G l v b j E v R T h E M D I y R T g t M D B C M C 0 0 R E N B L U F B M z U t N k M 4 R k R D R D J F N E R C X 0 x l c 2 l v b i 9 U a X B v I G N h b W J p Y W R v L n t m Z W N o Y V 9 j Y X B 0 d X J h L D E 5 O X 0 m c X V v d D s s J n F 1 b 3 Q 7 U 2 V j d G l v b j E v R T h E M D I y R T g t M D B C M C 0 0 R E N B L U F B M z U t N k M 4 R k R D R D J F N E R C X 0 x l c 2 l v b i 9 U a X B v I G N h b W J p Y W R v L n t 1 c 3 V h c m l v Y 2 F w d H V y b y w y M D B 9 J n F 1 b 3 Q 7 L C Z x d W 9 0 O 1 N l Y 3 R p b 2 4 x L 0 U 4 R D A y M k U 4 L T A w Q j A t N E R D Q S 1 B Q T M 1 L T Z D O E Z E Q 0 Q y R T R E Q l 9 M Z X N p b 2 4 v V G l w b y B j Y W 1 i a W F k b y 5 7 Z m V j a G F f Y W N 0 d W F s a X p h Y 2 l v b i w y M D F 9 J n F 1 b 3 Q 7 L C Z x d W 9 0 O 1 N l Y 3 R p b 2 4 x L 0 U 4 R D A y M k U 4 L T A w Q j A t N E R D Q S 1 B Q T M 1 L T Z D O E Z E Q 0 Q y R T R E Q l 9 M Z X N p b 2 4 v V G l w b y B j Y W 1 i a W F k b y 5 7 b 3 J p Z 2 V u L D I w M n 0 m c X V v d D s s J n F 1 b 3 Q 7 U 2 V j d G l v b j E v R T h E M D I y R T g t M D B C M C 0 0 R E N B L U F B M z U t N k M 4 R k R D R D J F N E R C X 0 x l c 2 l v b i 9 U a X B v I G N h b W J p Y W R v L n t 0 a X B v X 2 F 0 Z W 5 j a W 9 u X z E w L D I w M 3 0 m c X V v d D s s J n F 1 b 3 Q 7 U 2 V j d G l v b j E v R T h E M D I y R T g t M D B C M C 0 0 R E N B L U F B M z U t N k M 4 R k R D R D J F N E R C X 0 x l c 2 l v b i 9 U a X B v I G N h b W J p Y W R v L n t 0 a X B v X 2 F 0 Z W 5 j a W 9 u X z E w X 2 R l c y w y M D R 9 J n F 1 b 3 Q 7 L C Z x d W 9 0 O 1 N l Y 3 R p b 2 4 x L 0 U 4 R D A y M k U 4 L T A w Q j A t N E R D Q S 1 B Q T M 1 L T Z D O E Z E Q 0 Q y R T R E Q l 9 M Z X N p b 2 4 v V G l w b y B j Y W 1 i a W F k b y 5 7 d G l w b 1 9 h d G V u Y 2 l v b l 8 x M S w y M D V 9 J n F 1 b 3 Q 7 L C Z x d W 9 0 O 1 N l Y 3 R p b 2 4 x L 0 U 4 R D A y M k U 4 L T A w Q j A t N E R D Q S 1 B Q T M 1 L T Z D O E Z E Q 0 Q y R T R E Q l 9 M Z X N p b 2 4 v V G l w b y B j Y W 1 i a W F k b y 5 7 d G l w b 1 9 h d G V u Y 2 l v b l 8 x M V 9 k Z X M s M j A 2 f S Z x d W 9 0 O y w m c X V v d D t T Z W N 0 a W 9 u M S 9 F O E Q w M j J F O C 0 w M E I w L T R E Q 0 E t Q U E z N S 0 2 Q z h G R E N E M k U 0 R E J f T G V z a W 9 u L 1 R p c G 8 g Y 2 F t Y m l h Z G 8 u e 2 5 v b W J y Z V 9 j b H V l c 1 9 y Z W Y s M j A 3 f S Z x d W 9 0 O y w m c X V v d D t T Z W N 0 a W 9 u M S 9 F O E Q w M j J F O C 0 w M E I w L T R E Q 0 E t Q U E z N S 0 2 Q z h G R E N E M k U 0 R E J f T G V z a W 9 u L 1 R p c G 8 g Y 2 F t Y m l h Z G 8 u e 2 N 2 Z V 9 t a W d y Y W 5 0 Z V 9 y Z X R v c m 5 h Z G 8 s M j A 4 f S Z x d W 9 0 O y w m c X V v d D t T Z W N 0 a W 9 u M S 9 F O E Q w M j J F O C 0 w M E I w L T R E Q 0 E t Q U E z N S 0 2 Q z h G R E N E M k U 0 R E J f T G V z a W 9 u L 1 R p c G 8 g Y 2 F t Y m l h Z G 8 u e 2 R l c 2 N f b W l n c m F u d G V f c m V 0 b 3 J u Y W R v L D I w O X 0 m c X V v d D t d L C Z x d W 9 0 O 0 N v b H V t b k N v d W 5 0 J n F 1 b 3 Q 7 O j I x M C w m c X V v d D t L Z X l D b 2 x 1 b W 5 O Y W 1 l c y Z x d W 9 0 O z p b X S w m c X V v d D t D b 2 x 1 b W 5 J Z G V u d G l 0 a W V z J n F 1 b 3 Q 7 O l s m c X V v d D t T Z W N 0 a W 9 u M S 9 F O E Q w M j J F O C 0 w M E I w L T R E Q 0 E t Q U E z N S 0 2 Q z h G R E N E M k U 0 R E J f T G V z a W 9 u L 1 R p c G 8 g Y 2 F t Y m l h Z G 8 u e 2 N s d W V z L D B 9 J n F 1 b 3 Q 7 L C Z x d W 9 0 O 1 N l Y 3 R p b 2 4 x L 0 U 4 R D A y M k U 4 L T A w Q j A t N E R D Q S 1 B Q T M 1 L T Z D O E Z E Q 0 Q y R T R E Q l 9 M Z X N p b 2 4 v V G l w b y B j Y W 1 i a W F k b y 5 7 a W R f Z W 5 0 a W R h Z F 9 m Z W R l c m F 0 a X Z h L D F 9 J n F 1 b 3 Q 7 L C Z x d W 9 0 O 1 N l Y 3 R p b 2 4 x L 0 U 4 R D A y M k U 4 L T A w Q j A t N E R D Q S 1 B Q T M 1 L T Z D O E Z E Q 0 Q y R T R E Q l 9 M Z X N p b 2 4 v V G l w b y B j Y W 1 i a W F k b y 5 7 Z W 5 0 a W R h Z G Z l Z G V y Y X R p d m E s M n 0 m c X V v d D s s J n F 1 b 3 Q 7 U 2 V j d G l v b j E v R T h E M D I y R T g t M D B C M C 0 0 R E N B L U F B M z U t N k M 4 R k R D R D J F N E R C X 0 x l c 2 l v b i 9 U a X B v I G N h b W J p Y W R v L n t p Z F 9 q d X J p c 2 R p Y 2 N p b 2 4 s M 3 0 m c X V v d D s s J n F 1 b 3 Q 7 U 2 V j d G l v b j E v R T h E M D I y R T g t M D B C M C 0 0 R E N B L U F B M z U t N k M 4 R k R D R D J F N E R C X 0 x l c 2 l v b i 9 U a X B v I G N h b W J p Y W R v L n t u b 2 1 i c m V f a n V y a X N k a W N j a W 9 u L D R 9 J n F 1 b 3 Q 7 L C Z x d W 9 0 O 1 N l Y 3 R p b 2 4 x L 0 U 4 R D A y M k U 4 L T A w Q j A t N E R D Q S 1 B Q T M 1 L T Z D O E Z E Q 0 Q y R T R E Q l 9 M Z X N p b 2 4 v V G l w b y B j Y W 1 i a W F k b y 5 7 a W R f b X V u a W N p c G l v L D V 9 J n F 1 b 3 Q 7 L C Z x d W 9 0 O 1 N l Y 3 R p b 2 4 x L 0 U 4 R D A y M k U 4 L T A w Q j A t N E R D Q S 1 B Q T M 1 L T Z D O E Z E Q 0 Q y R T R E Q l 9 M Z X N p b 2 4 v V G l w b y B j Y W 1 i a W F k b y 5 7 b m 9 t Y n J l X 2 1 1 b m l j a X B p b y w 2 f S Z x d W 9 0 O y w m c X V v d D t T Z W N 0 a W 9 u M S 9 F O E Q w M j J F O C 0 w M E I w L T R E Q 0 E t Q U E z N S 0 2 Q z h G R E N E M k U 0 R E J f T G V z a W 9 u L 1 R p c G 8 g Y 2 F t Y m l h Z G 8 u e 2 l k X 2 x v Y 2 F s a W R h Z C w 3 f S Z x d W 9 0 O y w m c X V v d D t T Z W N 0 a W 9 u M S 9 F O E Q w M j J F O C 0 w M E I w L T R E Q 0 E t Q U E z N S 0 2 Q z h G R E N E M k U 0 R E J f T G V z a W 9 u L 1 R p c G 8 g Y 2 F t Y m l h Z G 8 u e 2 5 v b W J y Z V 9 s b 2 N h b G l k Y W Q s O H 0 m c X V v d D s s J n F 1 b 3 Q 7 U 2 V j d G l v b j E v R T h E M D I y R T g t M D B C M C 0 0 R E N B L U F B M z U t N k M 4 R k R D R D J F N E R C X 0 x l c 2 l v b i 9 U a X B v I G N h b W J p Y W R v L n t u a X Z l b F 9 h d G V u Y 2 l v b i w 5 f S Z x d W 9 0 O y w m c X V v d D t T Z W N 0 a W 9 u M S 9 F O E Q w M j J F O C 0 w M E I w L T R E Q 0 E t Q U E z N S 0 2 Q z h G R E N E M k U 0 R E J f T G V z a W 9 u L 1 R p c G 8 g Y 2 F t Y m l h Z G 8 u e 2 5 p d m V s X 2 F 0 Z W 5 j a W 9 u X 2 R l c y w x M H 0 m c X V v d D s s J n F 1 b 3 Q 7 U 2 V j d G l v b j E v R T h E M D I y R T g t M D B C M C 0 0 R E N B L U F B M z U t N k M 4 R k R D R D J F N E R C X 0 x l c 2 l v b i 9 U a X B v I G N h b W J p Y W R v L n t m b 2 x p b y w x M X 0 m c X V v d D s s J n F 1 b 3 Q 7 U 2 V j d G l v b j E v R T h E M D I y R T g t M D B C M C 0 0 R E N B L U F B M z U t N k M 4 R k R D R D J F N E R C X 0 x l c 2 l v b i 9 U a X B v I G N h b W J p Y W R v L n t j d X J w X 3 B h Y 2 l l b n R l L D E y f S Z x d W 9 0 O y w m c X V v d D t T Z W N 0 a W 9 u M S 9 F O E Q w M j J F O C 0 w M E I w L T R E Q 0 E t Q U E z N S 0 2 Q z h G R E N E M k U 0 R E J f T G V z a W 9 u L 1 R p c G 8 g Y 2 F t Y m l h Z G 8 u e 2 5 v b W J y Z S w x M 3 0 m c X V v d D s s J n F 1 b 3 Q 7 U 2 V j d G l v b j E v R T h E M D I y R T g t M D B C M C 0 0 R E N B L U F B M z U t N k M 4 R k R D R D J F N E R C X 0 x l c 2 l v b i 9 U a X B v I G N h b W J p Y W R v L n t w c m l t Z X J f Y X B l b G x p Z G 8 s M T R 9 J n F 1 b 3 Q 7 L C Z x d W 9 0 O 1 N l Y 3 R p b 2 4 x L 0 U 4 R D A y M k U 4 L T A w Q j A t N E R D Q S 1 B Q T M 1 L T Z D O E Z E Q 0 Q y R T R E Q l 9 M Z X N p b 2 4 v V G l w b y B j Y W 1 i a W F k b y 5 7 c 2 V n d W 5 k b 1 9 h c G V s b G l k b y w x N X 0 m c X V v d D s s J n F 1 b 3 Q 7 U 2 V j d G l v b j E v R T h E M D I y R T g t M D B C M C 0 0 R E N B L U F B M z U t N k M 4 R k R D R D J F N E R C X 0 x l c 2 l v b i 9 U a X B v I G N h b W J p Y W R v L n t m Z W N o Y V 9 u Y W N p b W l l b n R v L D E 2 f S Z x d W 9 0 O y w m c X V v d D t T Z W N 0 a W 9 u M S 9 F O E Q w M j J F O C 0 w M E I w L T R E Q 0 E t Q U E z N S 0 2 Q z h G R E N E M k U 0 R E J f T G V z a W 9 u L 1 R p c G 8 g Y 2 F t Y m l h Z G 8 u e 2 5 h Y 2 l v X 2 V 4 d H J h b m p l c m 8 s M T d 9 J n F 1 b 3 Q 7 L C Z x d W 9 0 O 1 N l Y 3 R p b 2 4 x L 0 U 4 R D A y M k U 4 L T A w Q j A t N E R D Q S 1 B Q T M 1 L T Z D O E Z E Q 0 Q y R T R E Q l 9 M Z X N p b 2 4 v V G l w b y B j Y W 1 i a W F k b y 5 7 b m F j a W 9 f Z X h 0 c m F u a m V y b 1 9 k Z X M s M T h 9 J n F 1 b 3 Q 7 L C Z x d W 9 0 O 1 N l Y 3 R p b 2 4 x L 0 U 4 R D A y M k U 4 L T A w Q j A t N E R D Q S 1 B Q T M 1 L T Z D O E Z E Q 0 Q y R T R E Q l 9 M Z X N p b 2 4 v V G l w b y B j Y W 1 i a W F k b y 5 7 c G F p c 1 9 v c m l n Z W 4 s M T l 9 J n F 1 b 3 Q 7 L C Z x d W 9 0 O 1 N l Y 3 R p b 2 4 x L 0 U 4 R D A y M k U 4 L T A w Q j A t N E R D Q S 1 B Q T M 1 L T Z D O E Z E Q 0 Q y R T R E Q l 9 M Z X N p b 2 4 v V G l w b y B j Y W 1 i a W F k b y 5 7 c G F p c 1 9 v c m l n Z W 5 f Z G V z L D I w f S Z x d W 9 0 O y w m c X V v d D t T Z W N 0 a W 9 u M S 9 F O E Q w M j J F O C 0 w M E I w L T R E Q 0 E t Q U E z N S 0 2 Q z h G R E N E M k U 0 R E J f T G V z a W 9 u L 1 R p c G 8 g Y 2 F t Y m l h Z G 8 u e 2 V u d G l k Y W R f b m F j a W 1 p Z W 5 0 b y w y M X 0 m c X V v d D s s J n F 1 b 3 Q 7 U 2 V j d G l v b j E v R T h E M D I y R T g t M D B C M C 0 0 R E N B L U F B M z U t N k M 4 R k R D R D J F N E R C X 0 x l c 2 l v b i 9 U a X B v I G N h b W J p Y W R v L n t l b n R p Z G F k X 2 5 h Y 2 l t a W V u d G 9 f Z G V z L D I y f S Z x d W 9 0 O y w m c X V v d D t T Z W N 0 a W 9 u M S 9 F O E Q w M j J F O C 0 w M E I w L T R E Q 0 E t Q U E z N S 0 2 Q z h G R E N E M k U 0 R E J f T G V z a W 9 u L 1 R p c G 8 g Y 2 F t Y m l h Z G 8 u e 2 V z Y 2 9 s Y X J p Z G F k L D I z f S Z x d W 9 0 O y w m c X V v d D t T Z W N 0 a W 9 u M S 9 F O E Q w M j J F O C 0 w M E I w L T R E Q 0 E t Q U E z N S 0 2 Q z h G R E N E M k U 0 R E J f T G V z a W 9 u L 1 R p c G 8 g Y 2 F t Y m l h Z G 8 u e 2 V z Y 2 9 s Y X J p Z G F k X 2 R l c y w y N H 0 m c X V v d D s s J n F 1 b 3 Q 7 U 2 V j d G l v b j E v R T h E M D I y R T g t M D B C M C 0 0 R E N B L U F B M z U t N k M 4 R k R D R D J F N E R C X 0 x l c 2 l v b i 9 U a X B v I G N h b W J p Y W R v L n t z Y W J l X 2 x l Z X J f Z X N j c m l i a X I s M j V 9 J n F 1 b 3 Q 7 L C Z x d W 9 0 O 1 N l Y 3 R p b 2 4 x L 0 U 4 R D A y M k U 4 L T A w Q j A t N E R D Q S 1 B Q T M 1 L T Z D O E Z E Q 0 Q y R T R E Q l 9 M Z X N p b 2 4 v V G l w b y B j Y W 1 i a W F k b y 5 7 c 2 F i Z V 9 s Z W V y X 2 V z Y 3 J p Y m l y X 2 R l c y w y N n 0 m c X V v d D s s J n F 1 b 3 Q 7 U 2 V j d G l v b j E v R T h E M D I y R T g t M D B C M C 0 0 R E N B L U F B M z U t N k M 4 R k R D R D J F N E R C X 0 x l c 2 l v b i 9 U a X B v I G N h b W J p Y W R v L n t l Z G F k L D I 3 f S Z x d W 9 0 O y w m c X V v d D t T Z W N 0 a W 9 u M S 9 F O E Q w M j J F O C 0 w M E I w L T R E Q 0 E t Q U E z N S 0 2 Q z h G R E N E M k U 0 R E J f T G V z a W 9 u L 1 R p c G 8 g Y 2 F t Y m l h Z G 8 u e 2 N s Y X Z l X 2 V k Y W Q s M j h 9 J n F 1 b 3 Q 7 L C Z x d W 9 0 O 1 N l Y 3 R p b 2 4 x L 0 U 4 R D A y M k U 4 L T A w Q j A t N E R D Q S 1 B Q T M 1 L T Z D O E Z E Q 0 Q y R T R E Q l 9 M Z X N p b 2 4 v V G l w b y B j Y W 1 i a W F k b y 5 7 Y 2 x h d m V f Z W R h Z F 9 k Z X M s M j l 9 J n F 1 b 3 Q 7 L C Z x d W 9 0 O 1 N l Y 3 R p b 2 4 x L 0 U 4 R D A y M k U 4 L T A w Q j A t N E R D Q S 1 B Q T M 1 L T Z D O E Z E Q 0 Q y R T R E Q l 9 M Z X N p b 2 4 v V G l w b y B j Y W 1 i a W F k b y 5 7 c 2 V 4 b y w z M H 0 m c X V v d D s s J n F 1 b 3 Q 7 U 2 V j d G l v b j E v R T h E M D I y R T g t M D B C M C 0 0 R E N B L U F B M z U t N k M 4 R k R D R D J F N E R C X 0 x l c 2 l v b i 9 U a X B v I G N h b W J p Y W R v L n t z Z X h v X 2 R l c y w z M X 0 m c X V v d D s s J n F 1 b 3 Q 7 U 2 V j d G l v b j E v R T h E M D I y R T g t M D B C M C 0 0 R E N B L U F B M z U t N k M 4 R k R D R D J F N E R C X 0 x l c 2 l v b i 9 U a X B v I G N h b W J p Y W R v L n t h Z m l s a W F j a W 9 u L D M y f S Z x d W 9 0 O y w m c X V v d D t T Z W N 0 a W 9 u M S 9 F O E Q w M j J F O C 0 w M E I w L T R E Q 0 E t Q U E z N S 0 2 Q z h G R E N E M k U 0 R E J f T G V z a W 9 u L 1 R p c G 8 g Y 2 F t Y m l h Z G 8 u e 2 F m a W x p Y W N p b 2 5 f Z G V z L D M z f S Z x d W 9 0 O y w m c X V v d D t T Z W N 0 a W 9 u M S 9 F O E Q w M j J F O C 0 w M E I w L T R E Q 0 E t Q U E z N S 0 2 Q z h G R E N E M k U 0 R E J f T G V z a W 9 u L 1 R p c G 8 g Y 2 F t Y m l h Z G 8 u e 2 R l c m V j a G 9 o Y W J p Z W 5 j a W E s M z R 9 J n F 1 b 3 Q 7 L C Z x d W 9 0 O 1 N l Y 3 R p b 2 4 x L 0 U 4 R D A y M k U 4 L T A w Q j A t N E R D Q S 1 B Q T M 1 L T Z D O E Z E Q 0 Q y R T R E Q l 9 M Z X N p b 2 4 v V G l w b y B j Y W 1 i a W F k b y 5 7 Z G V y Z W N o b 2 h h Y m l l b m N p Y V 9 k Z X M s M z V 9 J n F 1 b 3 Q 7 L C Z x d W 9 0 O 1 N l Y 3 R p b 2 4 x L 0 U 4 R D A y M k U 4 L T A w Q j A t N E R D Q S 1 B Q T M 1 L T Z D O E Z E Q 0 Q y R T R E Q l 9 M Z X N p b 2 4 v V G l w b y B j Y W 1 i a W F k b y 5 7 Z 3 J h d H V p Z G F k L D M 2 f S Z x d W 9 0 O y w m c X V v d D t T Z W N 0 a W 9 u M S 9 F O E Q w M j J F O C 0 w M E I w L T R E Q 0 E t Q U E z N S 0 2 Q z h G R E N E M k U 0 R E J f T G V z a W 9 u L 1 R p c G 8 g Y 2 F t Y m l h Z G 8 u e 2 d y Y X R 1 a W R h Z F 9 k Z X M s M z d 9 J n F 1 b 3 Q 7 L C Z x d W 9 0 O 1 N l Y 3 R p b 2 4 x L 0 U 4 R D A y M k U 4 L T A w Q j A t N E R D Q S 1 B Q T M 1 L T Z D O E Z E Q 0 Q y R T R E Q l 9 M Z X N p b 2 4 v V G l w b y B j Y W 1 i a W F k b y 5 7 b n V t Z X J v X 2 F m a W x p Y W N p b 2 4 s M z h 9 J n F 1 b 3 Q 7 L C Z x d W 9 0 O 1 N l Y 3 R p b 2 4 x L 0 U 4 R D A y M k U 4 L T A w Q j A t N E R D Q S 1 B Q T M 1 L T Z D O E Z E Q 0 Q y R T R E Q l 9 M Z X N p b 2 4 v V G l w b y B j Y W 1 i a W F k b y 5 7 Z G l n a X R v X 3 Z l c m l m a W N h Z G 9 y L D M 5 f S Z x d W 9 0 O y w m c X V v d D t T Z W N 0 a W 9 u M S 9 F O E Q w M j J F O C 0 w M E I w L T R E Q 0 E t Q U E z N S 0 2 Q z h G R E N E M k U 0 R E J f T G V z a W 9 u L 1 R p c G 8 g Y 2 F t Y m l h Z G 8 u e 3 N l X 2 N v b n N p Z G V y Y V 9 p b m R p Z 2 V u Y S w 0 M H 0 m c X V v d D s s J n F 1 b 3 Q 7 U 2 V j d G l v b j E v R T h E M D I y R T g t M D B C M C 0 0 R E N B L U F B M z U t N k M 4 R k R D R D J F N E R C X 0 x l c 2 l v b i 9 U a X B v I G N h b W J p Y W R v L n t z Z V 9 j b 2 5 z a W R l c m F f a W 5 k a W d l b m F f Z G V z L D Q x f S Z x d W 9 0 O y w m c X V v d D t T Z W N 0 a W 9 u M S 9 F O E Q w M j J F O C 0 w M E I w L T R E Q 0 E t Q U E z N S 0 2 Q z h G R E N E M k U 0 R E J f T G V z a W 9 u L 1 R p c G 8 g Y 2 F t Y m l h Z G 8 u e 2 h h Y m x h X 2 x l b m d 1 Y V 9 p b m R p Z 2 V u Y S w 0 M n 0 m c X V v d D s s J n F 1 b 3 Q 7 U 2 V j d G l v b j E v R T h E M D I y R T g t M D B C M C 0 0 R E N B L U F B M z U t N k M 4 R k R D R D J F N E R C X 0 x l c 2 l v b i 9 U a X B v I G N h b W J p Y W R v L n t o Y W J s Y V 9 s Z W 5 n d W F f a W 5 k a W d l b m F f Z G V z L D Q z f S Z x d W 9 0 O y w m c X V v d D t T Z W N 0 a W 9 u M S 9 F O E Q w M j J F O C 0 w M E I w L T R E Q 0 E t Q U E z N S 0 2 Q z h G R E N E M k U 0 R E J f T G V z a W 9 u L 1 R p c G 8 g Y 2 F t Y m l h Z G 8 u e 2 N 1 Y W x f b G V u Z 3 V h L D Q 0 f S Z x d W 9 0 O y w m c X V v d D t T Z W N 0 a W 9 u M S 9 F O E Q w M j J F O C 0 w M E I w L T R E Q 0 E t Q U E z N S 0 2 Q z h G R E N E M k U 0 R E J f T G V z a W 9 u L 1 R p c G 8 g Y 2 F t Y m l h Z G 8 u e 2 N 1 Y W x f b G V u Z 3 V h X 2 h h Y m x h X 2 R l c y w 0 N X 0 m c X V v d D s s J n F 1 b 3 Q 7 U 2 V j d G l v b j E v R T h E M D I y R T g t M D B C M C 0 0 R E N B L U F B M z U t N k M 4 R k R D R D J F N E R C X 0 x l c 2 l v b i 9 U a X B v I G N h b W J p Y W R v L n t z Z V 9 j b 2 5 z a W R l c m F f Y W Z y b 2 1 l e G l j Y W 5 v L D Q 2 f S Z x d W 9 0 O y w m c X V v d D t T Z W N 0 a W 9 u M S 9 F O E Q w M j J F O C 0 w M E I w L T R E Q 0 E t Q U E z N S 0 2 Q z h G R E N E M k U 0 R E J f T G V z a W 9 u L 1 R p c G 8 g Y 2 F t Y m l h Z G 8 u e 3 N l X 2 N v b n N p Z G V y Y V 9 h Z n J v b W V 4 a W N h b m 9 f Z G V z L D Q 3 f S Z x d W 9 0 O y w m c X V v d D t T Z W N 0 a W 9 u M S 9 F O E Q w M j J F O C 0 w M E I w L T R E Q 0 E t Q U E z N S 0 2 Q z h G R E N E M k U 0 R E J f T G V z a W 9 u L 1 R p c G 8 g Y 2 F t Y m l h Z G 8 u e 2 1 1 a m V y X 2 Z l c n R p b C w 0 O H 0 m c X V v d D s s J n F 1 b 3 Q 7 U 2 V j d G l v b j E v R T h E M D I y R T g t M D B C M C 0 0 R E N B L U F B M z U t N k M 4 R k R D R D J F N E R C X 0 x l c 2 l v b i 9 U a X B v I G N h b W J p Y W R v L n t t d W p l c l 9 m Z X J 0 a W x f Z G V z L D Q 5 f S Z x d W 9 0 O y w m c X V v d D t T Z W N 0 a W 9 u M S 9 F O E Q w M j J F O C 0 w M E I w L T R E Q 0 E t Q U E z N S 0 2 Q z h G R E N E M k U 0 R E J f T G V z a W 9 u L 1 R p c G 8 g Y 2 F t Y m l h Z G 8 u e 2 V k Y W R f Z 2 V z d G F j a W 9 u Y W w s N T B 9 J n F 1 b 3 Q 7 L C Z x d W 9 0 O 1 N l Y 3 R p b 2 4 x L 0 U 4 R D A y M k U 4 L T A w Q j A t N E R D Q S 1 B Q T M 1 L T Z D O E Z E Q 0 Q y R T R E Q l 9 M Z X N p b 2 4 v V G l w b y B j Y W 1 i a W F k b y 5 7 Z G l z Y 2 F w Y W N p Z G F k L D U x f S Z x d W 9 0 O y w m c X V v d D t T Z W N 0 a W 9 u M S 9 F O E Q w M j J F O C 0 w M E I w L T R E Q 0 E t Q U E z N S 0 2 Q z h G R E N E M k U 0 R E J f T G V z a W 9 u L 1 R p c G 8 g Y 2 F t Y m l h Z G 8 u e 2 R p c 2 N h c G F j a W R h Z F 9 k Z X M s N T J 9 J n F 1 b 3 Q 7 L C Z x d W 9 0 O 1 N l Y 3 R p b 2 4 x L 0 U 4 R D A y M k U 4 L T A w Q j A t N E R D Q S 1 B Q T M 1 L T Z D O E Z E Q 0 Q y R T R E Q l 9 M Z X N p b 2 4 v V G l w b y B j Y W 1 i a W F k b y 5 7 d X N 1 Y X J p b 1 9 y Z W Z l c m l k b y w 1 M 3 0 m c X V v d D s s J n F 1 b 3 Q 7 U 2 V j d G l v b j E v R T h E M D I y R T g t M D B C M C 0 0 R E N B L U F B M z U t N k M 4 R k R D R D J F N E R C X 0 x l c 2 l v b i 9 U a X B v I G N h b W J p Y W R v L n t 1 c 3 V h c m l v X 3 J l Z m V y a W R v X 2 R l c y w 1 N H 0 m c X V v d D s s J n F 1 b 3 Q 7 U 2 V j d G l v b j E v R T h E M D I y R T g t M D B C M C 0 0 R E N B L U F B M z U t N k M 4 R k R D R D J F N E R C X 0 x l c 2 l v b i 9 U a X B v I G N h b W J p Y W R v L n t j b H V l c 1 9 y Z W Z l c m l k b y w 1 N X 0 m c X V v d D s s J n F 1 b 3 Q 7 U 2 V j d G l v b j E v R T h E M D I y R T g t M D B C M C 0 0 R E N B L U F B M z U t N k M 4 R k R D R D J F N E R C X 0 x l c 2 l v b i 9 U a X B v I G N h b W J p Y W R v L n t m Z W N o Y V 9 l d m V u d G 8 s N T Z 9 J n F 1 b 3 Q 7 L C Z x d W 9 0 O 1 N l Y 3 R p b 2 4 x L 0 U 4 R D A y M k U 4 L T A w Q j A t N E R D Q S 1 B Q T M 1 L T Z D O E Z E Q 0 Q y R T R E Q l 9 M Z X N p b 2 4 v V G l w b y B j Y W 1 i a W F k b y 5 7 a G 9 y Y V 9 l d m V u d G 8 s N T d 9 J n F 1 b 3 Q 7 L C Z x d W 9 0 O 1 N l Y 3 R p b 2 4 x L 0 U 4 R D A y M k U 4 L T A w Q j A t N E R D Q S 1 B Q T M 1 L T Z D O E Z E Q 0 Q y R T R E Q l 9 M Z X N p b 2 4 v V G l w b y B j Y W 1 i a W F k b y 5 7 Z G l h X 2 Z l c 3 R p d m 8 s N T h 9 J n F 1 b 3 Q 7 L C Z x d W 9 0 O 1 N l Y 3 R p b 2 4 x L 0 U 4 R D A y M k U 4 L T A w Q j A t N E R D Q S 1 B Q T M 1 L T Z D O E Z E Q 0 Q y R T R E Q l 9 M Z X N p b 2 4 v V G l w b y B j Y W 1 i a W F k b y 5 7 Z G l h X 2 Z l c 3 R p d m 9 f Z G V z L D U 5 f S Z x d W 9 0 O y w m c X V v d D t T Z W N 0 a W 9 u M S 9 F O E Q w M j J F O C 0 w M E I w L T R E Q 0 E t Q U E z N S 0 2 Q z h G R E N E M k U 0 R E J f T G V z a W 9 u L 1 R p c G 8 g Y 2 F t Y m l h Z G 8 u e 3 N p d G l v X 2 9 j d X J y Z W 5 j a W E s N j B 9 J n F 1 b 3 Q 7 L C Z x d W 9 0 O 1 N l Y 3 R p b 2 4 x L 0 U 4 R D A y M k U 4 L T A w Q j A t N E R D Q S 1 B Q T M 1 L T Z D O E Z E Q 0 Q y R T R E Q l 9 M Z X N p b 2 4 v V G l w b y B j Y W 1 i a W F k b y 5 7 c 2 l 0 a W 9 f b 2 N 1 c n J l b m N p Y V 9 k Z X M s N j F 9 J n F 1 b 3 Q 7 L C Z x d W 9 0 O 1 N l Y 3 R p b 2 4 x L 0 U 4 R D A y M k U 4 L T A w Q j A t N E R D Q S 1 B Q T M 1 L T Z D O E Z E Q 0 Q y R T R E Q l 9 M Z X N p b 2 4 v V G l w b y B j Y W 1 i a W F k b y 5 7 Z X N w Z W N p Z m l x d W V f b H V n Y X J f b 2 N 1 c n J l b m N p Y S w 2 M n 0 m c X V v d D s s J n F 1 b 3 Q 7 U 2 V j d G l v b j E v R T h E M D I y R T g t M D B C M C 0 0 R E N B L U F B M z U t N k M 4 R k R D R D J F N E R C X 0 x l c 2 l v b i 9 U a X B v I G N h b W J p Y W R v L n t l b n R p Z G F k X 2 9 j d X J y Z W 5 j a W E s N j N 9 J n F 1 b 3 Q 7 L C Z x d W 9 0 O 1 N l Y 3 R p b 2 4 x L 0 U 4 R D A y M k U 4 L T A w Q j A t N E R D Q S 1 B Q T M 1 L T Z D O E Z E Q 0 Q y R T R E Q l 9 M Z X N p b 2 4 v V G l w b y B j Y W 1 i a W F k b y 5 7 Z W 5 0 a W R h Z F 9 v Y 3 V y c m V u Y 2 l h X 2 R l c y w 2 N H 0 m c X V v d D s s J n F 1 b 3 Q 7 U 2 V j d G l v b j E v R T h E M D I y R T g t M D B C M C 0 0 R E N B L U F B M z U t N k M 4 R k R D R D J F N E R C X 0 x l c 2 l v b i 9 U a X B v I G N h b W J p Y W R v L n t t d W 5 p Y 2 l w a W 9 f b 2 N 1 c n J l b m N p Y S w 2 N X 0 m c X V v d D s s J n F 1 b 3 Q 7 U 2 V j d G l v b j E v R T h E M D I y R T g t M D B C M C 0 0 R E N B L U F B M z U t N k M 4 R k R D R D J F N E R C X 0 x l c 2 l v b i 9 U a X B v I G N h b W J p Y W R v L n t t d W 5 p Y 2 l w a W 9 f b 2 N 1 c n J l b m N p Y V 9 k Z X M s N j Z 9 J n F 1 b 3 Q 7 L C Z x d W 9 0 O 1 N l Y 3 R p b 2 4 x L 0 U 4 R D A y M k U 4 L T A w Q j A t N E R D Q S 1 B Q T M 1 L T Z D O E Z E Q 0 Q y R T R E Q l 9 M Z X N p b 2 4 v V G l w b y B j Y W 1 i a W F k b y 5 7 b G 9 j Y W x p Z G F k X 2 9 j d X J y Z W 5 j a W E s N j d 9 J n F 1 b 3 Q 7 L C Z x d W 9 0 O 1 N l Y 3 R p b 2 4 x L 0 U 4 R D A y M k U 4 L T A w Q j A t N E R D Q S 1 B Q T M 1 L T Z D O E Z E Q 0 Q y R T R E Q l 9 M Z X N p b 2 4 v V G l w b y B j Y W 1 i a W F k b y 5 7 b G 9 j Y W x p Z G F k X 2 9 j d X J y Z W 5 j a W F f Z G V z L D Y 4 f S Z x d W 9 0 O y w m c X V v d D t T Z W N 0 a W 9 u M S 9 F O E Q w M j J F O C 0 w M E I w L T R E Q 0 E t Q U E z N S 0 2 Q z h G R E N E M k U 0 R E J f T G V z a W 9 u L 1 R p c G 8 g Y 2 F t Y m l h Z G 8 u e 2 9 0 c m F f b G 9 j Y W x p Z G F k L D Y 5 f S Z x d W 9 0 O y w m c X V v d D t T Z W N 0 a W 9 u M S 9 F O E Q w M j J F O C 0 w M E I w L T R E Q 0 E t Q U E z N S 0 2 Q z h G R E N E M k U 0 R E J f T G V z a W 9 u L 1 R p c G 8 g Y 2 F t Y m l h Z G 8 u e 2 N v Z G l n b 1 9 w b 3 N 0 Y W w s N z B 9 J n F 1 b 3 Q 7 L C Z x d W 9 0 O 1 N l Y 3 R p b 2 4 x L 0 U 4 R D A y M k U 4 L T A w Q j A t N E R D Q S 1 B Q T M 1 L T Z D O E Z E Q 0 Q y R T R E Q l 9 M Z X N p b 2 4 v V G l w b y B j Y W 1 i a W F k b y 5 7 c 2 V f a W d u b 3 J h X 2 N w L D c x f S Z x d W 9 0 O y w m c X V v d D t T Z W N 0 a W 9 u M S 9 F O E Q w M j J F O C 0 w M E I w L T R E Q 0 E t Q U E z N S 0 2 Q z h G R E N E M k U 0 R E J f T G V z a W 9 u L 1 R p c G 8 g Y 2 F t Y m l h Z G 8 u e 3 N l X 2 l n b m 9 y Y V 9 j c F 9 k Z X M s N z J 9 J n F 1 b 3 Q 7 L C Z x d W 9 0 O 1 N l Y 3 R p b 2 4 x L 0 U 4 R D A y M k U 4 L T A w Q j A t N E R D Q S 1 B Q T M 1 L T Z D O E Z E Q 0 Q y R T R E Q l 9 M Z X N p b 2 4 v V G l w b y B j Y W 1 i a W F k b y 5 7 d G l w b 1 9 2 a W F s a W R h Z C w 3 M 3 0 m c X V v d D s s J n F 1 b 3 Q 7 U 2 V j d G l v b j E v R T h E M D I y R T g t M D B C M C 0 0 R E N B L U F B M z U t N k M 4 R k R D R D J F N E R C X 0 x l c 2 l v b i 9 U a X B v I G N h b W J p Y W R v L n t 0 a X B v X 3 Z p Y W x p Z G F k X 2 9 j d X J y Z W 5 j a W F f Z G V z L D c 0 f S Z x d W 9 0 O y w m c X V v d D t T Z W N 0 a W 9 u M S 9 F O E Q w M j J F O C 0 w M E I w L T R E Q 0 E t Q U E z N S 0 2 Q z h G R E N E M k U 0 R E J f T G V z a W 9 u L 1 R p c G 8 g Y 2 F t Y m l h Z G 8 u e 2 5 v b W J y Z V 9 2 a W F s a W R h Z C w 3 N X 0 m c X V v d D s s J n F 1 b 3 Q 7 U 2 V j d G l v b j E v R T h E M D I y R T g t M D B C M C 0 0 R E N B L U F B M z U t N k M 4 R k R D R D J F N E R C X 0 x l c 2 l v b i 9 U a X B v I G N h b W J p Y W R v L n t u d W 1 l c m 9 l e H R l c m l v c i w 3 N n 0 m c X V v d D s s J n F 1 b 3 Q 7 U 2 V j d G l v b j E v R T h E M D I y R T g t M D B C M C 0 0 R E N B L U F B M z U t N k M 4 R k R D R D J F N E R C X 0 x l c 2 l v b i 9 U a X B v I G N h b W J p Y W R v L n t u d W 1 l c m 9 p b n R l c m l v c i w 3 N 3 0 m c X V v d D s s J n F 1 b 3 Q 7 U 2 V j d G l v b j E v R T h E M D I y R T g t M D B C M C 0 0 R E N B L U F B M z U t N k M 4 R k R D R D J F N E R C X 0 x l c 2 l v b i 9 U a X B v I G N h b W J p Y W R v L n t 0 a X B v X 2 F z Z W 5 0 Y W 1 p Z W 5 0 b y w 3 O H 0 m c X V v d D s s J n F 1 b 3 Q 7 U 2 V j d G l v b j E v R T h E M D I y R T g t M D B C M C 0 0 R E N B L U F B M z U t N k M 4 R k R D R D J F N E R C X 0 x l c 2 l v b i 9 U a X B v I G N h b W J p Y W R v L n t 0 a X B v X 2 F z Z W 5 0 Y W 1 p Z W 5 0 b 1 9 v Y 3 V y c m V u Y 2 l h X 2 R l c y w 3 O X 0 m c X V v d D s s J n F 1 b 3 Q 7 U 2 V j d G l v b j E v R T h E M D I y R T g t M D B C M C 0 0 R E N B L U F B M z U t N k M 4 R k R D R D J F N E R C X 0 x l c 2 l v b i 9 U a X B v I G N h b W J p Y W R v L n t u b 2 1 i c m V f Y X N l b n R h b W l l b n R v L D g w f S Z x d W 9 0 O y w m c X V v d D t T Z W N 0 a W 9 u M S 9 F O E Q w M j J F O C 0 w M E I w L T R E Q 0 E t Q U E z N S 0 2 Q z h G R E N E M k U 0 R E J f T G V z a W 9 u L 1 R p c G 8 g Y 2 F t Y m l h Z G 8 u e 2 F 0 Z W 5 j a W 9 u X 3 B y Z W h v c 3 B p d G F s Y X J p Y S w 4 M X 0 m c X V v d D s s J n F 1 b 3 Q 7 U 2 V j d G l v b j E v R T h E M D I y R T g t M D B C M C 0 0 R E N B L U F B M z U t N k M 4 R k R D R D J F N E R C X 0 x l c 2 l v b i 9 U a X B v I G N h b W J p Y W R v L n t h d G V u Y 2 l v b l 9 w c m V o b 3 N w a X R h b G F y a W F f Z G V z L D g y f S Z x d W 9 0 O y w m c X V v d D t T Z W N 0 a W 9 u M S 9 F O E Q w M j J F O C 0 w M E I w L T R E Q 0 E t Q U E z N S 0 2 Q z h G R E N E M k U 0 R E J f T G V z a W 9 u L 1 R p c G 8 g Y 2 F t Y m l h Z G 8 u e 3 R p Z W 1 w b 1 9 0 c m F z b G F k b 1 9 1 a C w 4 M 3 0 m c X V v d D s s J n F 1 b 3 Q 7 U 2 V j d G l v b j E v R T h E M D I y R T g t M D B C M C 0 0 R E N B L U F B M z U t N k M 4 R k R D R D J F N E R C X 0 x l c 2 l v b i 9 U a X B v I G N h b W J p Y W R v L n t z b 3 N w Z W N o Y V 9 i Y W p v X 2 V m Z W N f M S w 4 N H 0 m c X V v d D s s J n F 1 b 3 Q 7 U 2 V j d G l v b j E v R T h E M D I y R T g t M D B C M C 0 0 R E N B L U F B M z U t N k M 4 R k R D R D J F N E R C X 0 x l c 2 l v b i 9 U a X B v I G N h b W J p Y W R v L n t z b 3 N w Z W N o Y V 9 i Y W p v X 2 V m Z W N f M V 9 k Z X M s O D V 9 J n F 1 b 3 Q 7 L C Z x d W 9 0 O 1 N l Y 3 R p b 2 4 x L 0 U 4 R D A y M k U 4 L T A w Q j A t N E R D Q S 1 B Q T M 1 L T Z D O E Z E Q 0 Q y R T R E Q l 9 M Z X N p b 2 4 v V G l w b y B j Y W 1 i a W F k b y 5 7 c 2 9 z c G V j a G F f Y m F q b 1 9 l Z m V j X z I s O D Z 9 J n F 1 b 3 Q 7 L C Z x d W 9 0 O 1 N l Y 3 R p b 2 4 x L 0 U 4 R D A y M k U 4 L T A w Q j A t N E R D Q S 1 B Q T M 1 L T Z D O E Z E Q 0 Q y R T R E Q l 9 M Z X N p b 2 4 v V G l w b y B j Y W 1 i a W F k b y 5 7 c 2 9 z c G V j a G F f Y m F q b 1 9 l Z m V j X z J f Z G V z L D g 3 f S Z x d W 9 0 O y w m c X V v d D t T Z W N 0 a W 9 u M S 9 F O E Q w M j J F O C 0 w M E I w L T R E Q 0 E t Q U E z N S 0 2 Q z h G R E N E M k U 0 R E J f T G V z a W 9 u L 1 R p c G 8 g Y 2 F t Y m l h Z G 8 u e 3 N v c 3 B l Y 2 h h X 2 J h a m 9 f Z W Z l Y 1 8 z L D g 4 f S Z x d W 9 0 O y w m c X V v d D t T Z W N 0 a W 9 u M S 9 F O E Q w M j J F O C 0 w M E I w L T R E Q 0 E t Q U E z N S 0 2 Q z h G R E N E M k U 0 R E J f T G V z a W 9 u L 1 R p c G 8 g Y 2 F t Y m l h Z G 8 u e 3 N v c 3 B l Y 2 h h X 2 J h a m 9 f Z W Z l Y 1 8 z X 2 R l c y w 4 O X 0 m c X V v d D s s J n F 1 b 3 Q 7 U 2 V j d G l v b j E v R T h E M D I y R T g t M D B C M C 0 0 R E N B L U F B M z U t N k M 4 R k R D R D J F N E R C X 0 x l c 2 l v b i 9 U a X B v I G N h b W J p Y W R v L n t z b 3 N w Z W N o Y V 9 i Y W p v X 2 V m Z W N f N C w 5 M H 0 m c X V v d D s s J n F 1 b 3 Q 7 U 2 V j d G l v b j E v R T h E M D I y R T g t M D B C M C 0 0 R E N B L U F B M z U t N k M 4 R k R D R D J F N E R C X 0 x l c 2 l v b i 9 U a X B v I G N h b W J p Y W R v L n t z b 3 N w Z W N o Y V 9 i Y W p v X 2 V m Z W N f N F 9 k Z X M s O T F 9 J n F 1 b 3 Q 7 L C Z x d W 9 0 O 1 N l Y 3 R p b 2 4 x L 0 U 4 R D A y M k U 4 L T A w Q j A t N E R D Q S 1 B Q T M 1 L T Z D O E Z E Q 0 Q y R T R E Q l 9 M Z X N p b 2 4 v V G l w b y B j Y W 1 i a W F k b y 5 7 c 2 9 z c G V j a G F f Y m F q b 1 9 l Z m V j X z U s O T J 9 J n F 1 b 3 Q 7 L C Z x d W 9 0 O 1 N l Y 3 R p b 2 4 x L 0 U 4 R D A y M k U 4 L T A w Q j A t N E R D Q S 1 B Q T M 1 L T Z D O E Z E Q 0 Q y R T R E Q l 9 M Z X N p b 2 4 v V G l w b y B j Y W 1 i a W F k b y 5 7 c 2 9 z c G V j a G F f Y m F q b 1 9 l Z m V j X z V f Z G V z L D k z f S Z x d W 9 0 O y w m c X V v d D t T Z W N 0 a W 9 u M S 9 F O E Q w M j J F O C 0 w M E I w L T R E Q 0 E t Q U E z N S 0 2 Q z h G R E N E M k U 0 R E J f T G V z a W 9 u L 1 R p c G 8 g Y 2 F t Y m l h Z G 8 u e 2 l u d G V u Y 2 l v b m F s a W R h Z C w 5 N H 0 m c X V v d D s s J n F 1 b 3 Q 7 U 2 V j d G l v b j E v R T h E M D I y R T g t M D B C M C 0 0 R E N B L U F B M z U t N k M 4 R k R D R D J F N E R C X 0 x l c 2 l v b i 9 U a X B v I G N h b W J p Y W R v L n t p b n R l b m N p b 2 5 h b G l k Y W R f Z G V z L D k 1 f S Z x d W 9 0 O y w m c X V v d D t T Z W N 0 a W 9 u M S 9 F O E Q w M j J F O C 0 w M E I w L T R E Q 0 E t Q U E z N S 0 2 Q z h G R E N E M k U 0 R E J f T G V z a W 9 u L 1 R p c G 8 g Y 2 F t Y m l h Z G 8 u e 2 V 2 Z W 5 0 b 1 9 y Z X B l d G l k b y w 5 N n 0 m c X V v d D s s J n F 1 b 3 Q 7 U 2 V j d G l v b j E v R T h E M D I y R T g t M D B C M C 0 0 R E N B L U F B M z U t N k M 4 R k R D R D J F N E R C X 0 x l c 2 l v b i 9 U a X B v I G N h b W J p Y W R v L n t l d m V u d G 9 f c m V w Z X R p Z G 9 f Z G V z L D k 3 f S Z x d W 9 0 O y w m c X V v d D t T Z W N 0 a W 9 u M S 9 F O E Q w M j J F O C 0 w M E I w L T R E Q 0 E t Q U E z N S 0 2 Q z h G R E N E M k U 0 R E J f T G V z a W 9 u L 1 R p c G 8 g Y 2 F t Y m l h Z G 8 u e 2 F n Z W 5 0 Z V 9 s Z X N p b 2 4 s O T h 9 J n F 1 b 3 Q 7 L C Z x d W 9 0 O 1 N l Y 3 R p b 2 4 x L 0 U 4 R D A y M k U 4 L T A w Q j A t N E R D Q S 1 B Q T M 1 L T Z D O E Z E Q 0 Q y R T R E Q l 9 M Z X N p b 2 4 v V G l w b y B j Y W 1 i a W F k b y 5 7 Y W d l b n R l X 2 x l c 2 l v b l 9 k Z X M s O T l 9 J n F 1 b 3 Q 7 L C Z x d W 9 0 O 1 N l Y 3 R p b 2 4 x L 0 U 4 R D A y M k U 4 L T A w Q j A t N E R D Q S 1 B Q T M 1 L T Z D O E Z E Q 0 Q y R T R E Q l 9 M Z X N p b 2 4 v V G l w b y B j Y W 1 i a W F k b y 5 7 Z X N w Z W N p Z m l x d W U s M T A w f S Z x d W 9 0 O y w m c X V v d D t T Z W N 0 a W 9 u M S 9 F O E Q w M j J F O C 0 w M E I w L T R E Q 0 E t Q U E z N S 0 2 Q z h G R E N E M k U 0 R E J f T G V z a W 9 u L 1 R p c G 8 g Y 2 F t Y m l h Z G 8 u e 2 x l c 2 l v b m F k b 1 9 2 Z W h p Y 3 V s b 1 9 t b 3 R v c i w x M D F 9 J n F 1 b 3 Q 7 L C Z x d W 9 0 O 1 N l Y 3 R p b 2 4 x L 0 U 4 R D A y M k U 4 L T A w Q j A t N E R D Q S 1 B Q T M 1 L T Z D O E Z E Q 0 Q y R T R E Q l 9 M Z X N p b 2 4 v V G l w b y B j Y W 1 i a W F k b y 5 7 b G V z a W 9 u Y W R v X 3 Z l a G l j d W x v X 2 1 v d G 9 y X 2 R l c y w x M D J 9 J n F 1 b 3 Q 7 L C Z x d W 9 0 O 1 N l Y 3 R p b 2 4 x L 0 U 4 R D A y M k U 4 L T A w Q j A t N E R D Q S 1 B Q T M 1 L T Z D O E Z E Q 0 Q y R T R E Q l 9 M Z X N p b 2 4 v V G l w b y B j Y W 1 i a W F k b y 5 7 d X N v X 2 V x d W l w b 1 9 z Z W d 1 c m l k Y W Q s M T A z f S Z x d W 9 0 O y w m c X V v d D t T Z W N 0 a W 9 u M S 9 F O E Q w M j J F O C 0 w M E I w L T R E Q 0 E t Q U E z N S 0 2 Q z h G R E N E M k U 0 R E J f T G V z a W 9 u L 1 R p c G 8 g Y 2 F t Y m l h Z G 8 u e 3 V z b 1 9 l c X V p c G 9 f c 2 V n d X J p Z G F k X 2 R l c y w x M D R 9 J n F 1 b 3 Q 7 L C Z x d W 9 0 O 1 N l Y 3 R p b 2 4 x L 0 U 4 R D A y M k U 4 L T A w Q j A t N E R D Q S 1 B Q T M 1 L T Z D O E Z E Q 0 Q y R T R E Q l 9 M Z X N p b 2 4 v V G l w b y B j Y W 1 i a W F k b y 5 7 Z X F 1 a X B v X 3 V 0 a W x p e m F k b y w x M D V 9 J n F 1 b 3 Q 7 L C Z x d W 9 0 O 1 N l Y 3 R p b 2 4 x L 0 U 4 R D A y M k U 4 L T A w Q j A t N E R D Q S 1 B Q T M 1 L T Z D O E Z E Q 0 Q y R T R E Q l 9 M Z X N p b 2 4 v V G l w b y B j Y W 1 i a W F k b y 5 7 Z X F 1 a X B v X 3 V 0 a W x p e m F k b 1 9 k Z X M s M T A 2 f S Z x d W 9 0 O y w m c X V v d D t T Z W N 0 a W 9 u M S 9 F O E Q w M j J F O C 0 w M E I w L T R E Q 0 E t Q U E z N S 0 2 Q z h G R E N E M k U 0 R E J f T G V z a W 9 u L 1 R p c G 8 g Y 2 F t Y m l h Z G 8 u e 2 V z c G V j a W Z p c X V l X 2 V x d W l w b y w x M D d 9 J n F 1 b 3 Q 7 L C Z x d W 9 0 O 1 N l Y 3 R p b 2 4 x L 0 U 4 R D A y M k U 4 L T A w Q j A t N E R D Q S 1 B Q T M 1 L T Z D O E Z E Q 0 Q y R T R E Q l 9 M Z X N p b 2 4 v V G l w b y B j Y W 1 i a W F k b y 5 7 d G l w b 1 9 2 a W 9 s Z W 5 j a W F f M S w x M D h 9 J n F 1 b 3 Q 7 L C Z x d W 9 0 O 1 N l Y 3 R p b 2 4 x L 0 U 4 R D A y M k U 4 L T A w Q j A t N E R D Q S 1 B Q T M 1 L T Z D O E Z E Q 0 Q y R T R E Q l 9 M Z X N p b 2 4 v V G l w b y B j Y W 1 i a W F k b y 5 7 d G l w b 1 9 2 a W 9 s Z W 5 j a W F f M V 9 k Z X M s M T A 5 f S Z x d W 9 0 O y w m c X V v d D t T Z W N 0 a W 9 u M S 9 F O E Q w M j J F O C 0 w M E I w L T R E Q 0 E t Q U E z N S 0 2 Q z h G R E N E M k U 0 R E J f T G V z a W 9 u L 1 R p c G 8 g Y 2 F t Y m l h Z G 8 u e 3 R p c G 9 f d m l v b G V u Y 2 l h X z I s M T E w f S Z x d W 9 0 O y w m c X V v d D t T Z W N 0 a W 9 u M S 9 F O E Q w M j J F O C 0 w M E I w L T R E Q 0 E t Q U E z N S 0 2 Q z h G R E N E M k U 0 R E J f T G V z a W 9 u L 1 R p c G 8 g Y 2 F t Y m l h Z G 8 u e 3 R p c G 9 f d m l v b G V u Y 2 l h X z J f Z G V z L D E x M X 0 m c X V v d D s s J n F 1 b 3 Q 7 U 2 V j d G l v b j E v R T h E M D I y R T g t M D B C M C 0 0 R E N B L U F B M z U t N k M 4 R k R D R D J F N E R C X 0 x l c 2 l v b i 9 U a X B v I G N h b W J p Y W R v L n t 0 a X B v X 3 Z p b 2 x l b m N p Y V 8 z L D E x M n 0 m c X V v d D s s J n F 1 b 3 Q 7 U 2 V j d G l v b j E v R T h E M D I y R T g t M D B C M C 0 0 R E N B L U F B M z U t N k M 4 R k R D R D J F N E R C X 0 x l c 2 l v b i 9 U a X B v I G N h b W J p Y W R v L n t 0 a X B v X 3 Z p b 2 x l b m N p Y V 8 z X 2 R l c y w x M T N 9 J n F 1 b 3 Q 7 L C Z x d W 9 0 O 1 N l Y 3 R p b 2 4 x L 0 U 4 R D A y M k U 4 L T A w Q j A t N E R D Q S 1 B Q T M 1 L T Z D O E Z E Q 0 Q y R T R E Q l 9 M Z X N p b 2 4 v V G l w b y B j Y W 1 i a W F k b y 5 7 d G l w b 1 9 2 a W 9 s Z W 5 j a W F f N C w x M T R 9 J n F 1 b 3 Q 7 L C Z x d W 9 0 O 1 N l Y 3 R p b 2 4 x L 0 U 4 R D A y M k U 4 L T A w Q j A t N E R D Q S 1 B Q T M 1 L T Z D O E Z E Q 0 Q y R T R E Q l 9 M Z X N p b 2 4 v V G l w b y B j Y W 1 i a W F k b y 5 7 d G l w b 1 9 2 a W 9 s Z W 5 j a W F f N F 9 k Z X M s M T E 1 f S Z x d W 9 0 O y w m c X V v d D t T Z W N 0 a W 9 u M S 9 F O E Q w M j J F O C 0 w M E I w L T R E Q 0 E t Q U E z N S 0 2 Q z h G R E N E M k U 0 R E J f T G V z a W 9 u L 1 R p c G 8 g Y 2 F t Y m l h Z G 8 u e 3 R p c G 9 f d m l v b G V u Y 2 l h X z U s M T E 2 f S Z x d W 9 0 O y w m c X V v d D t T Z W N 0 a W 9 u M S 9 F O E Q w M j J F O C 0 w M E I w L T R E Q 0 E t Q U E z N S 0 2 Q z h G R E N E M k U 0 R E J f T G V z a W 9 u L 1 R p c G 8 g Y 2 F t Y m l h Z G 8 u e 3 R p c G 9 f d m l v b G V u Y 2 l h X z V f Z G V z L D E x N 3 0 m c X V v d D s s J n F 1 b 3 Q 7 U 2 V j d G l v b j E v R T h E M D I y R T g t M D B C M C 0 0 R E N B L U F B M z U t N k M 4 R k R D R D J F N E R C X 0 x l c 2 l v b i 9 U a X B v I G N h b W J p Y W R v L n t u d W 1 l c m 9 f Y W d y Z X N v c m V z L D E x O H 0 m c X V v d D s s J n F 1 b 3 Q 7 U 2 V j d G l v b j E v R T h E M D I y R T g t M D B C M C 0 0 R E N B L U F B M z U t N k M 4 R k R D R D J F N E R C X 0 x l c 2 l v b i 9 U a X B v I G N h b W J p Y W R v L n t u d W 1 l c m 9 f Y W d y Z X N v c m V z X 2 R l c y w x M T l 9 J n F 1 b 3 Q 7 L C Z x d W 9 0 O 1 N l Y 3 R p b 2 4 x L 0 U 4 R D A y M k U 4 L T A w Q j A t N E R D Q S 1 B Q T M 1 L T Z D O E Z E Q 0 Q y R T R E Q l 9 M Z X N p b 2 4 v V G l w b y B j Y W 1 i a W F k b y 5 7 c G F y Z W 5 0 Z X N j b 1 9 h Z m V j d G F k b y w x M j B 9 J n F 1 b 3 Q 7 L C Z x d W 9 0 O 1 N l Y 3 R p b 2 4 x L 0 U 4 R D A y M k U 4 L T A w Q j A t N E R D Q S 1 B Q T M 1 L T Z D O E Z E Q 0 Q y R T R E Q l 9 M Z X N p b 2 4 v V G l w b y B j Y W 1 i a W F k b y 5 7 c G F y Z W 5 0 Z X N j b 1 9 h Z m V j d G F k b 1 9 k Z X M s M T I x f S Z x d W 9 0 O y w m c X V v d D t T Z W N 0 a W 9 u M S 9 F O E Q w M j J F O C 0 w M E I w L T R E Q 0 E t Q U E z N S 0 2 Q z h G R E N E M k U 0 R E J f T G V z a W 9 u L 1 R p c G 8 g Y 2 F t Y m l h Z G 8 u e 2 V z c G V j a W Z p c X V l X 3 B h c m V u d G V z Y 2 8 s M T I y f S Z x d W 9 0 O y w m c X V v d D t T Z W N 0 a W 9 u M S 9 F O E Q w M j J F O C 0 w M E I w L T R E Q 0 E t Q U E z N S 0 2 Q z h G R E N E M k U 0 R E J f T G V z a W 9 u L 1 R p c G 8 g Y 2 F t Y m l h Z G 8 u e 3 N l e G 9 f Y W d y Z X N v c i w x M j N 9 J n F 1 b 3 Q 7 L C Z x d W 9 0 O 1 N l Y 3 R p b 2 4 x L 0 U 4 R D A y M k U 4 L T A w Q j A t N E R D Q S 1 B Q T M 1 L T Z D O E Z E Q 0 Q y R T R E Q l 9 M Z X N p b 2 4 v V G l w b y B j Y W 1 i a W F k b y 5 7 c 2 V 4 b 1 9 h Z 3 J l c 2 9 y X 2 R l c y w x M j R 9 J n F 1 b 3 Q 7 L C Z x d W 9 0 O 1 N l Y 3 R p b 2 4 x L 0 U 4 R D A y M k U 4 L T A w Q j A t N E R D Q S 1 B Q T M 1 L T Z D O E Z E Q 0 Q y R T R E Q l 9 M Z X N p b 2 4 v V G l w b y B j Y W 1 i a W F k b y 5 7 Z W R h Z F 9 h Z 3 J l c 2 9 y L D E y N X 0 m c X V v d D s s J n F 1 b 3 Q 7 U 2 V j d G l v b j E v R T h E M D I y R T g t M D B C M C 0 0 R E N B L U F B M z U t N k M 4 R k R D R D J F N E R C X 0 x l c 2 l v b i 9 U a X B v I G N h b W J p Y W R v L n t h Z 3 J l c 2 9 y X 2 J h a m 9 f Z W Z l Y 1 8 x L D E y N n 0 m c X V v d D s s J n F 1 b 3 Q 7 U 2 V j d G l v b j E v R T h E M D I y R T g t M D B C M C 0 0 R E N B L U F B M z U t N k M 4 R k R D R D J F N E R C X 0 x l c 2 l v b i 9 U a X B v I G N h b W J p Y W R v L n t h Z 3 J l c 2 9 y X 2 J h a m 9 f Z W Z l Y 1 8 x X 2 R l c y w x M j d 9 J n F 1 b 3 Q 7 L C Z x d W 9 0 O 1 N l Y 3 R p b 2 4 x L 0 U 4 R D A y M k U 4 L T A w Q j A t N E R D Q S 1 B Q T M 1 L T Z D O E Z E Q 0 Q y R T R E Q l 9 M Z X N p b 2 4 v V G l w b y B j Y W 1 i a W F k b y 5 7 Y W d y Z X N v c l 9 i Y W p v X 2 V m Z W N f M i w x M j h 9 J n F 1 b 3 Q 7 L C Z x d W 9 0 O 1 N l Y 3 R p b 2 4 x L 0 U 4 R D A y M k U 4 L T A w Q j A t N E R D Q S 1 B Q T M 1 L T Z D O E Z E Q 0 Q y R T R E Q l 9 M Z X N p b 2 4 v V G l w b y B j Y W 1 i a W F k b y 5 7 Y W d y Z X N v c l 9 i Y W p v X 2 V m Z W N f M l 9 k Z X M s M T I 5 f S Z x d W 9 0 O y w m c X V v d D t T Z W N 0 a W 9 u M S 9 F O E Q w M j J F O C 0 w M E I w L T R E Q 0 E t Q U E z N S 0 2 Q z h G R E N E M k U 0 R E J f T G V z a W 9 u L 1 R p c G 8 g Y 2 F t Y m l h Z G 8 u e 2 F n c m V z b 3 J f Y m F q b 1 9 l Z m V j X z M s M T M w f S Z x d W 9 0 O y w m c X V v d D t T Z W N 0 a W 9 u M S 9 F O E Q w M j J F O C 0 w M E I w L T R E Q 0 E t Q U E z N S 0 2 Q z h G R E N E M k U 0 R E J f T G V z a W 9 u L 1 R p c G 8 g Y 2 F t Y m l h Z G 8 u e 2 F n c m V z b 3 J f Y m F q b 1 9 l Z m V j X z N f Z G V z L D E z M X 0 m c X V v d D s s J n F 1 b 3 Q 7 U 2 V j d G l v b j E v R T h E M D I y R T g t M D B C M C 0 0 R E N B L U F B M z U t N k M 4 R k R D R D J F N E R C X 0 x l c 2 l v b i 9 U a X B v I G N h b W J p Y W R v L n t h Z 3 J l c 2 9 y X 2 J h a m 9 f Z W Z l Y 1 8 0 L D E z M n 0 m c X V v d D s s J n F 1 b 3 Q 7 U 2 V j d G l v b j E v R T h E M D I y R T g t M D B C M C 0 0 R E N B L U F B M z U t N k M 4 R k R D R D J F N E R C X 0 x l c 2 l v b i 9 U a X B v I G N h b W J p Y W R v L n t h Z 3 J l c 2 9 y X 2 J h a m 9 f Z W Z l Y 1 8 0 X 2 R l c y w x M z N 9 J n F 1 b 3 Q 7 L C Z x d W 9 0 O 1 N l Y 3 R p b 2 4 x L 0 U 4 R D A y M k U 4 L T A w Q j A t N E R D Q S 1 B Q T M 1 L T Z D O E Z E Q 0 Q y R T R E Q l 9 M Z X N p b 2 4 v V G l w b y B j Y W 1 i a W F k b y 5 7 Y W d y Z X N v c l 9 i Y W p v X 2 V m Z W N f N S w x M z R 9 J n F 1 b 3 Q 7 L C Z x d W 9 0 O 1 N l Y 3 R p b 2 4 x L 0 U 4 R D A y M k U 4 L T A w Q j A t N E R D Q S 1 B Q T M 1 L T Z D O E Z E Q 0 Q y R T R E Q l 9 M Z X N p b 2 4 v V G l w b y B j Y W 1 i a W F k b y 5 7 Y W d y Z X N v c l 9 i Y W p v X 2 V m Z W N f N V 9 k Z X M s M T M 1 f S Z x d W 9 0 O y w m c X V v d D t T Z W N 0 a W 9 u M S 9 F O E Q w M j J F O C 0 w M E I w L T R E Q 0 E t Q U E z N S 0 2 Q z h G R E N E M k U 0 R E J f T G V z a W 9 u L 1 R p c G 8 g Y 2 F t Y m l h Z G 8 u e 2 Z l Y 2 h h X 2 F 0 Z W 5 j a W 9 u L D E z N n 0 m c X V v d D s s J n F 1 b 3 Q 7 U 2 V j d G l v b j E v R T h E M D I y R T g t M D B C M C 0 0 R E N B L U F B M z U t N k M 4 R k R D R D J F N E R C X 0 x l c 2 l v b i 9 U a X B v I G N h b W J p Y W R v L n t o b 3 J h X 2 F 0 Z W 5 j a W 9 u L D E z N 3 0 m c X V v d D s s J n F 1 b 3 Q 7 U 2 V j d G l v b j E v R T h E M D I y R T g t M D B C M C 0 0 R E N B L U F B M z U t N k M 4 R k R D R D J F N E R C X 0 x l c 2 l v b i 9 U a X B v I G N h b W J p Y W R v L n t t Z X N f Z X N 0 Y W R p c 3 R p Y 2 8 s M T M 4 f S Z x d W 9 0 O y w m c X V v d D t T Z W N 0 a W 9 u M S 9 F O E Q w M j J F O C 0 w M E I w L T R E Q 0 E t Q U E z N S 0 2 Q z h G R E N E M k U 0 R E J f T G V z a W 9 u L 1 R p c G 8 g Y 2 F t Y m l h Z G 8 u e 3 N l c n Z p Y 2 l v X 2 F 0 Z W 5 j a W 9 u L D E z O X 0 m c X V v d D s s J n F 1 b 3 Q 7 U 2 V j d G l v b j E v R T h E M D I y R T g t M D B C M C 0 0 R E N B L U F B M z U t N k M 4 R k R D R D J F N E R C X 0 x l c 2 l v b i 9 U a X B v I G N h b W J p Y W R v L n t z Z X J 2 a W N p b 1 9 h d G V u Y 2 l v b l 9 k Z X M s M T Q w f S Z x d W 9 0 O y w m c X V v d D t T Z W N 0 a W 9 u M S 9 F O E Q w M j J F O C 0 w M E I w L T R E Q 0 E t Q U E z N S 0 2 Q z h G R E N E M k U 0 R E J f T G V z a W 9 u L 1 R p c G 8 g Y 2 F t Y m l h Z G 8 u e 2 V z c G V j a W Z p c X V l X 3 N l c n Z p Y 2 l v L D E 0 M X 0 m c X V v d D s s J n F 1 b 3 Q 7 U 2 V j d G l v b j E v R T h E M D I y R T g t M D B C M C 0 0 R E N B L U F B M z U t N k M 4 R k R D R D J F N E R C X 0 x l c 2 l v b i 9 U a X B v I G N h b W J p Y W R v L n t 0 a X B v X 2 F 0 Z W 5 j a W 9 u X z E s M T Q y f S Z x d W 9 0 O y w m c X V v d D t T Z W N 0 a W 9 u M S 9 F O E Q w M j J F O C 0 w M E I w L T R E Q 0 E t Q U E z N S 0 2 Q z h G R E N E M k U 0 R E J f T G V z a W 9 u L 1 R p c G 8 g Y 2 F t Y m l h Z G 8 u e 3 R p c G 9 f Y X R l b m N p b 2 5 f M V 9 k Z X M s M T Q z f S Z x d W 9 0 O y w m c X V v d D t T Z W N 0 a W 9 u M S 9 F O E Q w M j J F O C 0 w M E I w L T R E Q 0 E t Q U E z N S 0 2 Q z h G R E N E M k U 0 R E J f T G V z a W 9 u L 1 R p c G 8 g Y 2 F t Y m l h Z G 8 u e 3 R p c G 9 f Y X R l b m N p b 2 5 f M i w x N D R 9 J n F 1 b 3 Q 7 L C Z x d W 9 0 O 1 N l Y 3 R p b 2 4 x L 0 U 4 R D A y M k U 4 L T A w Q j A t N E R D Q S 1 B Q T M 1 L T Z D O E Z E Q 0 Q y R T R E Q l 9 M Z X N p b 2 4 v V G l w b y B j Y W 1 i a W F k b y 5 7 d G l w b 1 9 h d G V u Y 2 l v b l 8 y X 2 R l c y w x N D V 9 J n F 1 b 3 Q 7 L C Z x d W 9 0 O 1 N l Y 3 R p b 2 4 x L 0 U 4 R D A y M k U 4 L T A w Q j A t N E R D Q S 1 B Q T M 1 L T Z D O E Z E Q 0 Q y R T R E Q l 9 M Z X N p b 2 4 v V G l w b y B j Y W 1 i a W F k b y 5 7 d G l w b 1 9 h d G V u Y 2 l v b l 8 z L D E 0 N n 0 m c X V v d D s s J n F 1 b 3 Q 7 U 2 V j d G l v b j E v R T h E M D I y R T g t M D B C M C 0 0 R E N B L U F B M z U t N k M 4 R k R D R D J F N E R C X 0 x l c 2 l v b i 9 U a X B v I G N h b W J p Y W R v L n t 0 a X B v X 2 F 0 Z W 5 j a W 9 u X z N f Z G V z L D E 0 N 3 0 m c X V v d D s s J n F 1 b 3 Q 7 U 2 V j d G l v b j E v R T h E M D I y R T g t M D B C M C 0 0 R E N B L U F B M z U t N k M 4 R k R D R D J F N E R C X 0 x l c 2 l v b i 9 U a X B v I G N h b W J p Y W R v L n t 0 a X B v X 2 F 0 Z W 5 j a W 9 u X z Q s M T Q 4 f S Z x d W 9 0 O y w m c X V v d D t T Z W N 0 a W 9 u M S 9 F O E Q w M j J F O C 0 w M E I w L T R E Q 0 E t Q U E z N S 0 2 Q z h G R E N E M k U 0 R E J f T G V z a W 9 u L 1 R p c G 8 g Y 2 F t Y m l h Z G 8 u e 3 R p c G 9 f Y X R l b m N p b 2 5 f N F 9 k Z X M s M T Q 5 f S Z x d W 9 0 O y w m c X V v d D t T Z W N 0 a W 9 u M S 9 F O E Q w M j J F O C 0 w M E I w L T R E Q 0 E t Q U E z N S 0 2 Q z h G R E N E M k U 0 R E J f T G V z a W 9 u L 1 R p c G 8 g Y 2 F t Y m l h Z G 8 u e 3 R p c G 9 f Y X R l b m N p b 2 5 f N S w x N T B 9 J n F 1 b 3 Q 7 L C Z x d W 9 0 O 1 N l Y 3 R p b 2 4 x L 0 U 4 R D A y M k U 4 L T A w Q j A t N E R D Q S 1 B Q T M 1 L T Z D O E Z E Q 0 Q y R T R E Q l 9 M Z X N p b 2 4 v V G l w b y B j Y W 1 i a W F k b y 5 7 d G l w b 1 9 h d G V u Y 2 l v b l 8 1 X 2 R l c y w x N T F 9 J n F 1 b 3 Q 7 L C Z x d W 9 0 O 1 N l Y 3 R p b 2 4 x L 0 U 4 R D A y M k U 4 L T A w Q j A t N E R D Q S 1 B Q T M 1 L T Z D O E Z E Q 0 Q y R T R E Q l 9 M Z X N p b 2 4 v V G l w b y B j Y W 1 i a W F k b y 5 7 d G l w b 1 9 h d G V u Y 2 l v b l 8 2 L D E 1 M n 0 m c X V v d D s s J n F 1 b 3 Q 7 U 2 V j d G l v b j E v R T h E M D I y R T g t M D B C M C 0 0 R E N B L U F B M z U t N k M 4 R k R D R D J F N E R C X 0 x l c 2 l v b i 9 U a X B v I G N h b W J p Y W R v L n t 0 a X B v X 2 F 0 Z W 5 j a W 9 u X z Z f Z G V z L D E 1 M 3 0 m c X V v d D s s J n F 1 b 3 Q 7 U 2 V j d G l v b j E v R T h E M D I y R T g t M D B C M C 0 0 R E N B L U F B M z U t N k M 4 R k R D R D J F N E R C X 0 x l c 2 l v b i 9 U a X B v I G N h b W J p Y W R v L n t 0 a X B v X 2 F 0 Z W 5 j a W 9 u X z c s M T U 0 f S Z x d W 9 0 O y w m c X V v d D t T Z W N 0 a W 9 u M S 9 F O E Q w M j J F O C 0 w M E I w L T R E Q 0 E t Q U E z N S 0 2 Q z h G R E N E M k U 0 R E J f T G V z a W 9 u L 1 R p c G 8 g Y 2 F t Y m l h Z G 8 u e 3 R p c G 9 f Y X R l b m N p b 2 5 f N 1 9 k Z X M s M T U 1 f S Z x d W 9 0 O y w m c X V v d D t T Z W N 0 a W 9 u M S 9 F O E Q w M j J F O C 0 w M E I w L T R E Q 0 E t Q U E z N S 0 2 Q z h G R E N E M k U 0 R E J f T G V z a W 9 u L 1 R p c G 8 g Y 2 F t Y m l h Z G 8 u e 3 R p c G 9 f Y X R l b m N p b 2 5 f O C w x N T Z 9 J n F 1 b 3 Q 7 L C Z x d W 9 0 O 1 N l Y 3 R p b 2 4 x L 0 U 4 R D A y M k U 4 L T A w Q j A t N E R D Q S 1 B Q T M 1 L T Z D O E Z E Q 0 Q y R T R E Q l 9 M Z X N p b 2 4 v V G l w b y B j Y W 1 i a W F k b y 5 7 d G l w b 1 9 h d G V u Y 2 l v b l 8 4 X 2 R l c y w x N T d 9 J n F 1 b 3 Q 7 L C Z x d W 9 0 O 1 N l Y 3 R p b 2 4 x L 0 U 4 R D A y M k U 4 L T A w Q j A t N E R D Q S 1 B Q T M 1 L T Z D O E Z E Q 0 Q y R T R E Q l 9 M Z X N p b 2 4 v V G l w b y B j Y W 1 i a W F k b y 5 7 d G l w b 1 9 h d G V u Y 2 l v b l 8 5 L D E 1 O H 0 m c X V v d D s s J n F 1 b 3 Q 7 U 2 V j d G l v b j E v R T h E M D I y R T g t M D B C M C 0 0 R E N B L U F B M z U t N k M 4 R k R D R D J F N E R C X 0 x l c 2 l v b i 9 U a X B v I G N h b W J p Y W R v L n t 0 a X B v X 2 F 0 Z W 5 j a W 9 u X z l f Z G V z L D E 1 O X 0 m c X V v d D s s J n F 1 b 3 Q 7 U 2 V j d G l v b j E v R T h E M D I y R T g t M D B C M C 0 0 R E N B L U F B M z U t N k M 4 R k R D R D J F N E R C X 0 x l c 2 l v b i 9 U a X B v I G N h b W J p Y W R v L n t h c m V h X 2 F u Y X R v b W l j Y S w x N j B 9 J n F 1 b 3 Q 7 L C Z x d W 9 0 O 1 N l Y 3 R p b 2 4 x L 0 U 4 R D A y M k U 4 L T A w Q j A t N E R D Q S 1 B Q T M 1 L T Z D O E Z E Q 0 Q y R T R E Q l 9 M Z X N p b 2 4 v V G l w b y B j Y W 1 i a W F k b y 5 7 Y X J l Y V 9 h b m F 0 b 2 1 p Y 2 F f Z G V z L D E 2 M X 0 m c X V v d D s s J n F 1 b 3 Q 7 U 2 V j d G l v b j E v R T h E M D I y R T g t M D B C M C 0 0 R E N B L U F B M z U t N k M 4 R k R D R D J F N E R C X 0 x l c 2 l v b i 9 U a X B v I G N h b W J p Y W R v L n t l c 3 B l Y 2 l m a X F 1 Z V 9 h c m V h L D E 2 M n 0 m c X V v d D s s J n F 1 b 3 Q 7 U 2 V j d G l v b j E v R T h E M D I y R T g t M D B C M C 0 0 R E N B L U F B M z U t N k M 4 R k R D R D J F N E R C X 0 x l c 2 l v b i 9 U a X B v I G N h b W J p Y W R v L n t j b 2 5 z Z W N 1 Z W 5 j a W F f Z 3 J h d m V k Y W Q s M T Y z f S Z x d W 9 0 O y w m c X V v d D t T Z W N 0 a W 9 u M S 9 F O E Q w M j J F O C 0 w M E I w L T R E Q 0 E t Q U E z N S 0 2 Q z h G R E N E M k U 0 R E J f T G V z a W 9 u L 1 R p c G 8 g Y 2 F t Y m l h Z G 8 u e 2 N v b n N l Y 3 V l b m N p Y V 9 n c m F 2 Z W R h Z F 9 k Z X M s M T Y 0 f S Z x d W 9 0 O y w m c X V v d D t T Z W N 0 a W 9 u M S 9 F O E Q w M j J F O C 0 w M E I w L T R E Q 0 E t Q U E z N S 0 2 Q z h G R E N E M k U 0 R E J f T G V z a W 9 u L 1 R p c G 8 g Y 2 F t Y m l h Z G 8 u e 2 V z c G V j a W Z p c X V l X 2 N v b n N l Y 3 V l b m N p Y S w x N j V 9 J n F 1 b 3 Q 7 L C Z x d W 9 0 O 1 N l Y 3 R p b 2 4 x L 0 U 4 R D A y M k U 4 L T A w Q j A t N E R D Q S 1 B Q T M 1 L T Z D O E Z E Q 0 Q y R T R E Q l 9 M Z X N p b 2 4 v V G l w b y B j Y W 1 i a W F k b y 5 7 Z G V z Y 1 9 h Z m V j Y 2 l v b l 9 w c m l u Y 2 l w Y W w s M T Y 2 f S Z x d W 9 0 O y w m c X V v d D t T Z W N 0 a W 9 u M S 9 F O E Q w M j J F O C 0 w M E I w L T R E Q 0 E t Q U E z N S 0 2 Q z h G R E N E M k U 0 R E J f T G V z a W 9 u L 1 R p c G 8 g Y 2 F t Y m l h Z G 8 u e 2 N v Z F 9 j a W V f Y W Z l Y 2 N p b 2 5 f c H J p b m N p c G F s L D E 2 N 3 0 m c X V v d D s s J n F 1 b 3 Q 7 U 2 V j d G l v b j E v R T h E M D I y R T g t M D B C M C 0 0 R E N B L U F B M z U t N k M 4 R k R D R D J F N E R C X 0 x l c 2 l v b i 9 U a X B v I G N h b W J p Y W R v L n t j b 2 R f Y 2 l l X 2 F m Z W N j a W 9 u X 3 B y a W 5 j a X B h b F 9 k Z X M s M T Y 4 f S Z x d W 9 0 O y w m c X V v d D t T Z W N 0 a W 9 u M S 9 F O E Q w M j J F O C 0 w M E I w L T R E Q 0 E t Q U E z N S 0 2 Q z h G R E N E M k U 0 R E J f T G V z a W 9 u L 1 R p c G 8 g Y 2 F t Y m l h Z G 8 u e 2 5 1 b V 9 h Z m V j Y 2 l v b l 8 x L D E 2 O X 0 m c X V v d D s s J n F 1 b 3 Q 7 U 2 V j d G l v b j E v R T h E M D I y R T g t M D B C M C 0 0 R E N B L U F B M z U t N k M 4 R k R D R D J F N E R C X 0 x l c 2 l v b i 9 U a X B v I G N h b W J p Y W R v L n t k Z X N j c m l w Y 2 l v b l 8 x L D E 3 M H 0 m c X V v d D s s J n F 1 b 3 Q 7 U 2 V j d G l v b j E v R T h E M D I y R T g t M D B C M C 0 0 R E N B L U F B M z U t N k M 4 R k R D R D J F N E R C X 0 x l c 2 l v b i 9 U a X B v I G N h b W J p Y W R v L n t j b 2 R p Z 2 9 f Y 2 l l X z E s M T c x f S Z x d W 9 0 O y w m c X V v d D t T Z W N 0 a W 9 u M S 9 F O E Q w M j J F O C 0 w M E I w L T R E Q 0 E t Q U E z N S 0 2 Q z h G R E N E M k U 0 R E J f T G V z a W 9 u L 1 R p c G 8 g Y 2 F t Y m l h Z G 8 u e 2 N v Z F 9 j a W V f Y 2 9 t b 3 J i a W x p Z G F k X z F k L D E 3 M n 0 m c X V v d D s s J n F 1 b 3 Q 7 U 2 V j d G l v b j E v R T h E M D I y R T g t M D B C M C 0 0 R E N B L U F B M z U t N k M 4 R k R D R D J F N E R C X 0 x l c 2 l v b i 9 U a X B v I G N h b W J p Y W R v L n t u d W 1 f Y W Z l Y 2 N p b 2 5 f M i w x N z N 9 J n F 1 b 3 Q 7 L C Z x d W 9 0 O 1 N l Y 3 R p b 2 4 x L 0 U 4 R D A y M k U 4 L T A w Q j A t N E R D Q S 1 B Q T M 1 L T Z D O E Z E Q 0 Q y R T R E Q l 9 M Z X N p b 2 4 v V G l w b y B j Y W 1 i a W F k b y 5 7 Z G V z Y 3 J p c G N p b 2 5 f M i w x N z R 9 J n F 1 b 3 Q 7 L C Z x d W 9 0 O 1 N l Y 3 R p b 2 4 x L 0 U 4 R D A y M k U 4 L T A w Q j A t N E R D Q S 1 B Q T M 1 L T Z D O E Z E Q 0 Q y R T R E Q l 9 M Z X N p b 2 4 v V G l w b y B j Y W 1 i a W F k b y 5 7 Y 2 9 k a W d v X 2 N p Z V 8 y L D E 3 N X 0 m c X V v d D s s J n F 1 b 3 Q 7 U 2 V j d G l v b j E v R T h E M D I y R T g t M D B C M C 0 0 R E N B L U F B M z U t N k M 4 R k R D R D J F N E R C X 0 x l c 2 l v b i 9 U a X B v I G N h b W J p Y W R v L n t j b 2 R f Y 2 l l X 2 N v b W 9 y Y m l s a W R h Z F 8 y Z C w x N z Z 9 J n F 1 b 3 Q 7 L C Z x d W 9 0 O 1 N l Y 3 R p b 2 4 x L 0 U 4 R D A y M k U 4 L T A w Q j A t N E R D Q S 1 B Q T M 1 L T Z D O E Z E Q 0 Q y R T R E Q l 9 M Z X N p b 2 4 v V G l w b y B j Y W 1 i a W F k b y 5 7 b n V t X 2 F m Z W N j a W 9 u X z M s M T c 3 f S Z x d W 9 0 O y w m c X V v d D t T Z W N 0 a W 9 u M S 9 F O E Q w M j J F O C 0 w M E I w L T R E Q 0 E t Q U E z N S 0 2 Q z h G R E N E M k U 0 R E J f T G V z a W 9 u L 1 R p c G 8 g Y 2 F t Y m l h Z G 8 u e 2 R l c 2 N y a X B j a W 9 u X z M s M T c 4 f S Z x d W 9 0 O y w m c X V v d D t T Z W N 0 a W 9 u M S 9 F O E Q w M j J F O C 0 w M E I w L T R E Q 0 E t Q U E z N S 0 2 Q z h G R E N E M k U 0 R E J f T G V z a W 9 u L 1 R p c G 8 g Y 2 F t Y m l h Z G 8 u e 2 N v Z G l n b 1 9 j a W V f M y w x N z l 9 J n F 1 b 3 Q 7 L C Z x d W 9 0 O 1 N l Y 3 R p b 2 4 x L 0 U 4 R D A y M k U 4 L T A w Q j A t N E R D Q S 1 B Q T M 1 L T Z D O E Z E Q 0 Q y R T R E Q l 9 M Z X N p b 2 4 v V G l w b y B j Y W 1 i a W F k b y 5 7 Y 2 9 k X 2 N p Z V 9 j b 2 1 v c m J p b G l k Y W R f M 2 Q s M T g w f S Z x d W 9 0 O y w m c X V v d D t T Z W N 0 a W 9 u M S 9 F O E Q w M j J F O C 0 w M E I w L T R E Q 0 E t Q U E z N S 0 2 Q z h G R E N E M k U 0 R E J f T G V z a W 9 u L 1 R p c G 8 g Y 2 F t Y m l h Z G 8 u e 2 F m Z W N f c H J p b m N p c G F s X 3 J l c 2 V s Z W N j a W 9 u Y W R h L D E 4 M X 0 m c X V v d D s s J n F 1 b 3 Q 7 U 2 V j d G l v b j E v R T h E M D I y R T g t M D B C M C 0 0 R E N B L U F B M z U t N k M 4 R k R D R D J F N E R C X 0 x l c 2 l v b i 9 U a X B v I G N h b W J p Y W R v L n t h Z m V j X 3 B y a W 5 j a X B h b F 9 y Z X N l b G V j Y 2 l v b m F k Y V 9 k Z X M s M T g y f S Z x d W 9 0 O y w m c X V v d D t T Z W N 0 a W 9 u M S 9 F O E Q w M j J F O C 0 w M E I w L T R E Q 0 E t Q U E z N S 0 2 Q z h G R E N E M k U 0 R E J f T G V z a W 9 u L 1 R p c G 8 g Y 2 F t Y m l h Z G 8 u e 2 N h d X N h X 2 V 4 d G V y b m E s M T g z f S Z x d W 9 0 O y w m c X V v d D t T Z W N 0 a W 9 u M S 9 F O E Q w M j J F O C 0 w M E I w L T R E Q 0 E t Q U E z N S 0 2 Q z h G R E N E M k U 0 R E J f T G V z a W 9 u L 1 R p c G 8 g Y 2 F t Y m l h Z G 8 u e 2 N v Z F 9 j a W V f Y 2 F 1 c 2 F f Z X h 0 Z X J u Y S w x O D R 9 J n F 1 b 3 Q 7 L C Z x d W 9 0 O 1 N l Y 3 R p b 2 4 x L 0 U 4 R D A y M k U 4 L T A w Q j A t N E R D Q S 1 B Q T M 1 L T Z D O E Z E Q 0 Q y R T R E Q l 9 M Z X N p b 2 4 v V G l w b y B j Y W 1 i a W F k b y 5 7 Y 2 9 k X 2 N p Z V 9 j Y X V z Y V 9 l e H R l c m 5 h X 2 R l c y w x O D V 9 J n F 1 b 3 Q 7 L C Z x d W 9 0 O 1 N l Y 3 R p b 2 4 x L 0 U 4 R D A y M k U 4 L T A w Q j A t N E R D Q S 1 B Q T M 1 L T Z D O E Z E Q 0 Q y R T R E Q l 9 M Z X N p b 2 4 v V G l w b y B j Y W 1 i a W F k b y 5 7 Z G V z c H V l c 1 9 h d G V u Y 2 l v b i w x O D Z 9 J n F 1 b 3 Q 7 L C Z x d W 9 0 O 1 N l Y 3 R p b 2 4 x L 0 U 4 R D A y M k U 4 L T A w Q j A t N E R D Q S 1 B Q T M 1 L T Z D O E Z E Q 0 Q y R T R E Q l 9 M Z X N p b 2 4 v V G l w b y B j Y W 1 i a W F k b y 5 7 Z G V z c H V l c 1 9 h d G V u Y 2 l v b l 9 k Z X M s M T g 3 f S Z x d W 9 0 O y w m c X V v d D t T Z W N 0 a W 9 u M S 9 F O E Q w M j J F O C 0 w M E I w L T R E Q 0 E t Q U E z N S 0 2 Q z h G R E N E M k U 0 R E J f T G V z a W 9 u L 1 R p c G 8 g Y 2 F t Y m l h Z G 8 u e 2 V z c G V j a W Z p c X V l X 2 R l c 3 R p b m 8 s M T g 4 f S Z x d W 9 0 O y w m c X V v d D t T Z W N 0 a W 9 u M S 9 F O E Q w M j J F O C 0 w M E I w L T R E Q 0 E t Q U E z N S 0 2 Q z h G R E N E M k U 0 R E J f T G V z a W 9 u L 1 R p c G 8 g Y 2 F t Y m l h Z G 8 u e 2 1 p b m l z d G V y a W 9 f c H V i b G l j b y w x O D l 9 J n F 1 b 3 Q 7 L C Z x d W 9 0 O 1 N l Y 3 R p b 2 4 x L 0 U 4 R D A y M k U 4 L T A w Q j A t N E R D Q S 1 B Q T M 1 L T Z D O E Z E Q 0 Q y R T R E Q l 9 M Z X N p b 2 4 v V G l w b y B j Y W 1 i a W F k b y 5 7 b W l u a X N 0 Z X J p b 1 9 w d W J s a W N v X 2 R l c y w x O T B 9 J n F 1 b 3 Q 7 L C Z x d W 9 0 O 1 N l Y 3 R p b 2 4 x L 0 U 4 R D A y M k U 4 L T A w Q j A t N E R D Q S 1 B Q T M 1 L T Z D O E Z E Q 0 Q y R T R E Q l 9 M Z X N p b 2 4 v V G l w b y B j Y W 1 i a W F k b y 5 7 Z m 9 s a W 9 f Y 2 V y d F 9 k Z W Z 1 b m N p b 2 4 s M T k x f S Z x d W 9 0 O y w m c X V v d D t T Z W N 0 a W 9 u M S 9 F O E Q w M j J F O C 0 w M E I w L T R E Q 0 E t Q U E z N S 0 2 Q z h G R E N E M k U 0 R E J f T G V z a W 9 u L 1 R p c G 8 g Y 2 F t Y m l h Z G 8 u e 3 J l c 3 B v b n N h Y m x l X 2 F 0 Z W 5 j a W 9 u L D E 5 M n 0 m c X V v d D s s J n F 1 b 3 Q 7 U 2 V j d G l v b j E v R T h E M D I y R T g t M D B C M C 0 0 R E N B L U F B M z U t N k M 4 R k R D R D J F N E R C X 0 x l c 2 l v b i 9 U a X B v I G N h b W J p Y W R v L n t y Z X N w b 2 5 z Y W J s Z V 9 h d G V u Y 2 l v b l 9 k Z X M s M T k z f S Z x d W 9 0 O y w m c X V v d D t T Z W N 0 a W 9 u M S 9 F O E Q w M j J F O C 0 w M E I w L T R E Q 0 E t Q U E z N S 0 2 Q z h G R E N E M k U 0 R E J f T G V z a W 9 u L 1 R p c G 8 g Y 2 F t Y m l h Z G 8 u e 2 N 1 c n B f c m V z c G 9 u c 2 F i b G U s M T k 0 f S Z x d W 9 0 O y w m c X V v d D t T Z W N 0 a W 9 u M S 9 F O E Q w M j J F O C 0 w M E I w L T R E Q 0 E t Q U E z N S 0 2 Q z h G R E N E M k U 0 R E J f T G V z a W 9 u L 1 R p c G 8 g Y 2 F t Y m l h Z G 8 u e 2 5 v b W J y Z V 9 y Z X N w b 2 5 z Y W J s Z S w x O T V 9 J n F 1 b 3 Q 7 L C Z x d W 9 0 O 1 N l Y 3 R p b 2 4 x L 0 U 4 R D A y M k U 4 L T A w Q j A t N E R D Q S 1 B Q T M 1 L T Z D O E Z E Q 0 Q y R T R E Q l 9 M Z X N p b 2 4 v V G l w b y B j Y W 1 i a W F k b y 5 7 c H J p b W V y X 2 F w Z W x s a W R v X 3 J l c 3 B v b n N h Y m x l L D E 5 N n 0 m c X V v d D s s J n F 1 b 3 Q 7 U 2 V j d G l v b j E v R T h E M D I y R T g t M D B C M C 0 0 R E N B L U F B M z U t N k M 4 R k R D R D J F N E R C X 0 x l c 2 l v b i 9 U a X B v I G N h b W J p Y W R v L n t z Z W d 1 b m R v X 2 F w Z W x s a W R v X 3 J l c 3 B v b n N h Y m x l L D E 5 N 3 0 m c X V v d D s s J n F 1 b 3 Q 7 U 2 V j d G l v b j E v R T h E M D I y R T g t M D B C M C 0 0 R E N B L U F B M z U t N k M 4 R k R D R D J F N E R C X 0 x l c 2 l v b i 9 U a X B v I G N h b W J p Y W R v L n t j Z W R 1 b G F f c m V z c G 9 u c 2 F i b G U s M T k 4 f S Z x d W 9 0 O y w m c X V v d D t T Z W N 0 a W 9 u M S 9 F O E Q w M j J F O C 0 w M E I w L T R E Q 0 E t Q U E z N S 0 2 Q z h G R E N E M k U 0 R E J f T G V z a W 9 u L 1 R p c G 8 g Y 2 F t Y m l h Z G 8 u e 2 Z l Y 2 h h X 2 N h c H R 1 c m E s M T k 5 f S Z x d W 9 0 O y w m c X V v d D t T Z W N 0 a W 9 u M S 9 F O E Q w M j J F O C 0 w M E I w L T R E Q 0 E t Q U E z N S 0 2 Q z h G R E N E M k U 0 R E J f T G V z a W 9 u L 1 R p c G 8 g Y 2 F t Y m l h Z G 8 u e 3 V z d W F y a W 9 j Y X B 0 d X J v L D I w M H 0 m c X V v d D s s J n F 1 b 3 Q 7 U 2 V j d G l v b j E v R T h E M D I y R T g t M D B C M C 0 0 R E N B L U F B M z U t N k M 4 R k R D R D J F N E R C X 0 x l c 2 l v b i 9 U a X B v I G N h b W J p Y W R v L n t m Z W N o Y V 9 h Y 3 R 1 Y W x p e m F j a W 9 u L D I w M X 0 m c X V v d D s s J n F 1 b 3 Q 7 U 2 V j d G l v b j E v R T h E M D I y R T g t M D B C M C 0 0 R E N B L U F B M z U t N k M 4 R k R D R D J F N E R C X 0 x l c 2 l v b i 9 U a X B v I G N h b W J p Y W R v L n t v c m l n Z W 4 s M j A y f S Z x d W 9 0 O y w m c X V v d D t T Z W N 0 a W 9 u M S 9 F O E Q w M j J F O C 0 w M E I w L T R E Q 0 E t Q U E z N S 0 2 Q z h G R E N E M k U 0 R E J f T G V z a W 9 u L 1 R p c G 8 g Y 2 F t Y m l h Z G 8 u e 3 R p c G 9 f Y X R l b m N p b 2 5 f M T A s M j A z f S Z x d W 9 0 O y w m c X V v d D t T Z W N 0 a W 9 u M S 9 F O E Q w M j J F O C 0 w M E I w L T R E Q 0 E t Q U E z N S 0 2 Q z h G R E N E M k U 0 R E J f T G V z a W 9 u L 1 R p c G 8 g Y 2 F t Y m l h Z G 8 u e 3 R p c G 9 f Y X R l b m N p b 2 5 f M T B f Z G V z L D I w N H 0 m c X V v d D s s J n F 1 b 3 Q 7 U 2 V j d G l v b j E v R T h E M D I y R T g t M D B C M C 0 0 R E N B L U F B M z U t N k M 4 R k R D R D J F N E R C X 0 x l c 2 l v b i 9 U a X B v I G N h b W J p Y W R v L n t 0 a X B v X 2 F 0 Z W 5 j a W 9 u X z E x L D I w N X 0 m c X V v d D s s J n F 1 b 3 Q 7 U 2 V j d G l v b j E v R T h E M D I y R T g t M D B C M C 0 0 R E N B L U F B M z U t N k M 4 R k R D R D J F N E R C X 0 x l c 2 l v b i 9 U a X B v I G N h b W J p Y W R v L n t 0 a X B v X 2 F 0 Z W 5 j a W 9 u X z E x X 2 R l c y w y M D Z 9 J n F 1 b 3 Q 7 L C Z x d W 9 0 O 1 N l Y 3 R p b 2 4 x L 0 U 4 R D A y M k U 4 L T A w Q j A t N E R D Q S 1 B Q T M 1 L T Z D O E Z E Q 0 Q y R T R E Q l 9 M Z X N p b 2 4 v V G l w b y B j Y W 1 i a W F k b y 5 7 b m 9 t Y n J l X 2 N s d W V z X 3 J l Z i w y M D d 9 J n F 1 b 3 Q 7 L C Z x d W 9 0 O 1 N l Y 3 R p b 2 4 x L 0 U 4 R D A y M k U 4 L T A w Q j A t N E R D Q S 1 B Q T M 1 L T Z D O E Z E Q 0 Q y R T R E Q l 9 M Z X N p b 2 4 v V G l w b y B j Y W 1 i a W F k b y 5 7 Y 3 Z l X 2 1 p Z 3 J h b n R l X 3 J l d G 9 y b m F k b y w y M D h 9 J n F 1 b 3 Q 7 L C Z x d W 9 0 O 1 N l Y 3 R p b 2 4 x L 0 U 4 R D A y M k U 4 L T A w Q j A t N E R D Q S 1 B Q T M 1 L T Z D O E Z E Q 0 Q y R T R E Q l 9 M Z X N p b 2 4 v V G l w b y B j Y W 1 i a W F k b y 5 7 Z G V z Y 1 9 t a W d y Y W 5 0 Z V 9 y Z X R v c m 5 h Z G 8 s M j A 5 f S Z x d W 9 0 O 1 0 s J n F 1 b 3 Q 7 U m V s Y X R p b 2 5 z a G l w S W 5 m b y Z x d W 9 0 O z p b X X 0 i L z 4 8 R W 5 0 c n k g V H l w Z T 0 i U m V z d W x 0 V H l w Z S I g V m F s d W U 9 I n N U Y W J s Z S I v P j x F b n R y e S B U e X B l P S J O Y X Z p Z 2 F 0 a W 9 u U 3 R l c E 5 h b W U i I F Z h b H V l P S J z T m F 2 Z W d h Y 2 n D s 2 4 i L z 4 8 R W 5 0 c n k g V H l w Z T 0 i R m l s b E 9 i a m V j d F R 5 c G U i I F Z h b H V l P S J z Q 2 9 u b m V j d G l v b k 9 u b H k i L z 4 8 R W 5 0 c n k g V H l w Z T 0 i T m F t Z V V w Z G F 0 Z W R B Z n R l c k Z p b G w i I F Z h b H V l P S J s M C I v P j w v U 3 R h Y m x l R W 5 0 c m l l c z 4 8 L 0 l 0 Z W 0 + P E l 0 Z W 0 + P E l 0 Z W 1 M b 2 N h d G l v b j 4 8 S X R l b V R 5 c G U + R m 9 y b X V s Y T w v S X R l b V R 5 c G U + P E l 0 Z W 1 Q Y X R o P l N l Y 3 R p b 2 4 x L 0 U 4 R D A y M k U 4 L T A w Q j A t N E R D Q S 1 B Q T M 1 L T Z D O E Z E Q 0 Q y R T R E Q l 9 V c m d l b m N p Y X M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Q 2 9 1 b n Q i I F Z h b H V l P S J s O D E z N C I v P j x F b n R y e S B U e X B l P S J G a W x s R W 5 h Y m x l Z C I g V m F s d W U 9 I m w x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1 L T E w L T I w V D I w O j E 0 O j U 4 L j g 2 O D Q z N T N a I i 8 + P E V u d H J 5 I F R 5 c G U 9 I k Z p b G x D b 2 x 1 b W 5 U e X B l c y I g V m F s d W U 9 I n N C Z 0 1 H Q X d Z R E J n T U d B d 1 l E Q m d Z R 0 J n a 0 R C Z 0 1 H Q X d Z R E F 3 W U R C Z 1 l H Q X d Z R 0 F 3 W U d B d 1 l E Q m d N R 0 F 3 W U R C Z 0 1 H Q X d Z R 0 F 3 T U d B d 1 l H Q m d Z R E J n W U R B d 1 l H Q 1 F v R E J n T U d B d 1 l E Q m d Z S k N n T U d B d 1 l H Q X d Z R 0 F 3 W U R C Z 1 l H Q X d Z R 0 J n T U d C Z 1 l E Q m d Z R 0 J n W U d C Z 1 l H Q m d Z R 0 J n W U d C Z 1 l H Q m d Z R 0 J n W U d C Z 1 l H Q m d Z R 0 J n W U d C Z 1 l H Q m d Z R 0 J n W U d C Z 1 l E Q m d Z R E J n W U d C Z 1 l H Q m d Z R 0 J n W U d C Z 1 l E Q m d Z R E J n W U R C Z 1 l E Q m d Z R E J n W U d C Z 1 l E Q m d N R 0 F 3 W U d C Z 1 l E Q n d Z S E J n W U d B d 1 l H Q m d Z R C I v P j x F b n R y e S B U e X B l P S J G a W x s Q 2 9 s d W 1 u T m F t Z X M i I F Z h b H V l P S J z W y Z x d W 9 0 O 2 N s d W V z J n F 1 b 3 Q 7 L C Z x d W 9 0 O 2 l k X 2 V u d G l k Y W R f Z m V k Z X J h d G l 2 Y S Z x d W 9 0 O y w m c X V v d D t l b n R p Z G F k Z m V k Z X J h d G l 2 Y S Z x d W 9 0 O y w m c X V v d D t p Z F 9 q d X J p c 2 R p Y 2 N p b 2 4 m c X V v d D s s J n F 1 b 3 Q 7 b m 9 t Y n J l X 2 p 1 c m l z Z G l j Y 2 l v b i Z x d W 9 0 O y w m c X V v d D t p Z F 9 t d W 5 p Y 2 l w a W 8 m c X V v d D s s J n F 1 b 3 Q 7 b m 9 t Y n J l X 2 1 1 b m l j a X B p b y Z x d W 9 0 O y w m c X V v d D t p Z F 9 s b 2 N h b G l k Y W Q m c X V v d D s s J n F 1 b 3 Q 7 b m 9 t Y n J l X 2 x v Y 2 F s a W R h Z C Z x d W 9 0 O y w m c X V v d D t u a X Z l b F 9 h d G V u Y 2 l v b i Z x d W 9 0 O y w m c X V v d D t u a X Z l b F 9 h d G V u Y 2 l v b l 9 k Z X M m c X V v d D s s J n F 1 b 3 Q 7 Z m 9 s a W 8 m c X V v d D s s J n F 1 b 3 Q 7 Y 3 V y c F 9 w Y W N p Z W 5 0 Z S Z x d W 9 0 O y w m c X V v d D t u b 2 1 i c m U m c X V v d D s s J n F 1 b 3 Q 7 c H J p b W V y X 2 F w Z W x s a W R v J n F 1 b 3 Q 7 L C Z x d W 9 0 O 3 N l Z 3 V u Z G 9 f Y X B l b G x p Z G 8 m c X V v d D s s J n F 1 b 3 Q 7 Z m V j a G F f b m F j a W 1 p Z W 5 0 b y Z x d W 9 0 O y w m c X V v d D t u Y W N p b 1 9 l e H R y Y W 5 q Z X J v J n F 1 b 3 Q 7 L C Z x d W 9 0 O 2 5 h Y 2 l v X 2 V 4 d H J h b m p l c m 9 f Z G V z J n F 1 b 3 Q 7 L C Z x d W 9 0 O 3 B h a X N f b 3 J p Z 2 V u J n F 1 b 3 Q 7 L C Z x d W 9 0 O 3 B h a X N f b 3 J p Z 2 V u X 2 R l c y Z x d W 9 0 O y w m c X V v d D t l b n R p Z G F k X 2 5 h Y 2 l t a W V u d G 8 m c X V v d D s s J n F 1 b 3 Q 7 Z W 5 0 a W R h Z F 9 u Y W N p b W l l b n R v X 2 R l c y Z x d W 9 0 O y w m c X V v d D t l Z G F k J n F 1 b 3 Q 7 L C Z x d W 9 0 O 2 N s Y X Z l X 2 V k Y W Q m c X V v d D s s J n F 1 b 3 Q 7 Y 2 x h d m V f Z W R h Z F 9 k Z X M m c X V v d D s s J n F 1 b 3 Q 7 c 2 V 4 b y Z x d W 9 0 O y w m c X V v d D t z Z X h v X 2 R l c y Z x d W 9 0 O y w m c X V v d D t h Z m l s a W F j a W 9 u J n F 1 b 3 Q 7 L C Z x d W 9 0 O 2 F m a W x p Y W N p b 2 5 f Z G V z J n F 1 b 3 Q 7 L C Z x d W 9 0 O 2 R l c m V j a G 9 o Y W J p Z W 5 j a W E m c X V v d D s s J n F 1 b 3 Q 7 Z G V y Z W N o b 2 h h Y m l l b m N p Y V 9 k Z X M m c X V v d D s s J n F 1 b 3 Q 7 b n V t Z X J v X 2 F m a W x p Y W N p b 2 4 m c X V v d D s s J n F 1 b 3 Q 7 Z 3 J h d H V p Z G F k J n F 1 b 3 Q 7 L C Z x d W 9 0 O 2 d y Y X R 1 a W R h Z F 9 k Z X M m c X V v d D s s J n F 1 b 3 Q 7 Z G l n a X R v X 3 Z l c m l m a W N h Z G 9 y J n F 1 b 3 Q 7 L C Z x d W 9 0 O 3 N l X 2 N v b n N p Z G V y Y V 9 p b m R p Z 2 V u Y S Z x d W 9 0 O y w m c X V v d D t z Z V 9 j b 2 5 z a W R l c m F f a W 5 k a W d l b m F f X 2 R l c y Z x d W 9 0 O y w m c X V v d D t z Z V 9 j b 2 5 z a W R l c m F f Y W Z y b 2 1 l e G l j Y W 5 v J n F 1 b 3 Q 7 L C Z x d W 9 0 O 3 N l X 2 N v b n N p Z G V y Y V 9 h Z n J v b W V 4 a W N h b m 9 f Z G V z J n F 1 b 3 Q 7 L C Z x d W 9 0 O 3 J l c 2 l k Z V 9 l e H R y Y W 5 q Z X J v J n F 1 b 3 Q 7 L C Z x d W 9 0 O 3 J l c 2 l k Z V 9 l e H R y Y W 5 q Z X J v X 2 R l c y Z x d W 9 0 O y w m c X V v d D t w Y W l z X 3 J l c 2 l k Z W 5 j a W E m c X V v d D s s J n F 1 b 3 Q 7 c G F p c 1 9 y Z X N p Z G V u Y 2 l h X 2 R l c y Z x d W 9 0 O y w m c X V v d D t l b n R p Z G F k X 3 J l c 2 l k Z W 5 j a W E m c X V v d D s s J n F 1 b 3 Q 7 Z W 5 0 a W R h Z F 9 y Z X N p Z G V u Y 2 l h X 2 R l c y Z x d W 9 0 O y w m c X V v d D t t d W 5 p Y 2 l w a W 9 f c m V z a W R l b m N p Y S Z x d W 9 0 O y w m c X V v d D t t d W 5 p Y 2 l w a W 9 f c m V z a W R l b m N p Y V 9 k Z X M m c X V v d D s s J n F 1 b 3 Q 7 b G 9 j Y W x p Z G F k X 3 J l c 2 l k Z W 5 j a W E m c X V v d D s s J n F 1 b 3 Q 7 b G 9 j Y W x p Z G F k X 3 J l c 2 l k Z W 5 j a W F f Z G V z J n F 1 b 3 Q 7 L C Z x d W 9 0 O 2 9 0 c m F f b G 9 j Y W x p Z G F k X 3 J l c 2 l k Z W 5 j a W E m c X V v d D s s J n F 1 b 3 Q 7 Y 2 9 k a W d v X 3 B v c 3 R h b C Z x d W 9 0 O y w m c X V v d D t z Z V 9 p Z 2 5 v c m F f Y 3 A m c X V v d D s s J n F 1 b 3 Q 7 c 2 V f a W d u b 3 J h X 2 N w X 3 J l c 2 l k Z W 5 j a W F f Z G V z J n F 1 b 3 Q 7 L C Z x d W 9 0 O 3 R p c G 9 f d m l h b G l k Y W Q m c X V v d D s s J n F 1 b 3 Q 7 d G l w b 1 9 2 a W F s a W R h Z F 9 y Z X N p Z G V u Y 2 l h X 2 R l c y Z x d W 9 0 O y w m c X V v d D t u b 2 1 i c m V f d m l h b G l k Y W Q m c X V v d D s s J n F 1 b 3 Q 7 b n V t Z X J v Z X h 0 Z X J p b 3 I m c X V v d D s s J n F 1 b 3 Q 7 b n V t Z X J v a W 5 0 Z X J p b 3 I m c X V v d D s s J n F 1 b 3 Q 7 d G l w b 1 9 h c 2 V u d G F t a W V u d G 8 m c X V v d D s s J n F 1 b 3 Q 7 d G l w b 1 9 h c 2 V u d G F t a W V u d G 9 f c m V z a W R l b m N p Y V 9 k Z X M m c X V v d D s s J n F 1 b 3 Q 7 b m 9 t Y n J l X 2 F z Z W 5 0 Y W 1 p Z W 5 0 b y Z x d W 9 0 O y w m c X V v d D t 0 Z W x l Z m 9 u b y Z x d W 9 0 O y w m c X V v d D t h d G V u Y 2 l v b l 9 w c m V o b 3 N w a X R h b G F y a W E m c X V v d D s s J n F 1 b 3 Q 7 Y X R l b m N p b 2 5 f c H J l a G 9 z c G l 0 Y W x h c m l h X 2 R l c y Z x d W 9 0 O y w m c X V v d D t 0 a W V t c G 9 f d H J h c 2 x h Z G 8 m c X V v d D s s J n F 1 b 3 Q 7 Z m V j a G F f a W 5 n c m V z b y Z x d W 9 0 O y w m c X V v d D t o b 3 J h X 2 l u Z 3 J l c 2 8 m c X V v d D s s J n F 1 b 3 Q 7 d G l w b 1 9 1 c m d l b m N p Y S Z x d W 9 0 O y w m c X V v d D t 0 a X B v X 3 V y Z 2 V u Y 2 l h X 2 R l c y Z x d W 9 0 O y w m c X V v d D t t b 3 R p d m 9 f Y X R l b m N p b 2 4 m c X V v d D s s J n F 1 b 3 Q 7 b W 9 0 a X Z v X 2 F 0 Z W 5 j a W 9 u X 2 R l c y Z x d W 9 0 O y w m c X V v d D t 0 a X B v X 2 N h b W E m c X V v d D s s J n F 1 b 3 Q 7 d G l w b 1 9 j Y W 1 h X 2 R l c y Z x d W 9 0 O y w m c X V v d D t 0 c m F z b G F k b 1 9 0 c m F u c 2 l 0 b 3 J p b y Z x d W 9 0 O y w m c X V v d D t 0 c m F z b G F k b 1 9 0 c m F u c 2 l 0 b 3 J p b 1 9 k Z X M m c X V v d D s s J n F 1 b 3 Q 7 Y 2 x 1 Z X N f d H J h c 2 x h Z G 8 m c X V v d D s s J n F 1 b 3 Q 7 Z m V j a G F f Y W x 0 Y S Z x d W 9 0 O y w m c X V v d D t o b 3 J h X 2 F s d G E m c X V v d D s s J n F 1 b 3 Q 7 b W V z X 2 V z d G F k a X N 0 a W N v J n F 1 b 3 Q 7 L C Z x d W 9 0 O 3 R p Z W 1 w b 1 9 l c 3 R h b m N p Y S Z x d W 9 0 O y w m c X V v d D t h b H R h X 3 B v c i Z x d W 9 0 O y w m c X V v d D t h b H R h X 3 B v c l 9 k Z X M m c X V v d D s s J n F 1 b 3 Q 7 Y 2 x 1 Z X N f c m V m Z X J p Z G 8 m c X V v d D s s J n F 1 b 3 Q 7 b W l u a X N 0 Z X J p b 1 9 w d W J s a W N v J n F 1 b 3 Q 7 L C Z x d W 9 0 O 2 1 p b m l z d G V y a W 9 f c H V i b G l j b 1 9 k Z X M m c X V v d D s s J n F 1 b 3 Q 7 Z m 9 s a W 9 f Y 2 V y d F 9 k Z W Z 1 b m N p b 2 4 m c X V v d D s s J n F 1 b 3 Q 7 b X V q Z X J f Z m V y d G l s J n F 1 b 3 Q 7 L C Z x d W 9 0 O 2 1 1 a m V y X 2 Z l c n R p b F 9 k Z X M m c X V v d D s s J n F 1 b 3 Q 7 Z W R h Z F 9 n Z X N 0 Y W N p b 2 5 h b C Z x d W 9 0 O y w m c X V v d D t k Z X N j X 2 F m Z W N j a W 9 u X 3 B y a W 5 j a X B h b C Z x d W 9 0 O y w m c X V v d D t j b 2 R f Y 2 l l X 2 F m Z W N j a W 9 u X 3 B y a W 5 j a X B h b C Z x d W 9 0 O y w m c X V v d D t j b 2 R f Y 2 l l X 2 F m Z W N j a W 9 u X 3 B y a W 5 j a X B h b F 9 k Z X M m c X V v d D s s J n F 1 b 3 Q 7 b n V t Z X J v X 2 N v b W 9 y Y m l s a W R h Z F 8 x J n F 1 b 3 Q 7 L C Z x d W 9 0 O 2 R l c 2 N y a X B j a W 9 u X 2 N v b W 9 y Y m l s a W R h Z F 8 x J n F 1 b 3 Q 7 L C Z x d W 9 0 O 2 N v Z F 9 j a W V f Y 2 9 t b 3 J i a W x p Z G F k X z E m c X V v d D s s J n F 1 b 3 Q 7 Y 2 9 k X 2 N p Z V 9 j b 2 1 v c m J p b G l k Y W R f M W Q m c X V v d D s s J n F 1 b 3 Q 7 b n V t Z X J v X 2 N v b W 9 y Y m l s a W R h Z F 8 y J n F 1 b 3 Q 7 L C Z x d W 9 0 O 2 R l c 2 N y a X B j a W 9 u X 2 N v b W 9 y Y m l s a W R h Z F 8 y J n F 1 b 3 Q 7 L C Z x d W 9 0 O 2 N v Z F 9 j a W V f Y 2 9 t b 3 J i a W x p Z G F k X z I m c X V v d D s s J n F 1 b 3 Q 7 Y 2 9 k X 2 N p Z V 9 j b 2 1 v c m J p b G l k Y W R f M m Q m c X V v d D s s J n F 1 b 3 Q 7 b n V t Z X J v X 2 N v b W 9 y Y m l s a W R h Z F 8 z J n F 1 b 3 Q 7 L C Z x d W 9 0 O 2 R l c 2 N y a X B j a W 9 u X 2 N v b W 9 y Y m l s a W R h Z F 8 z J n F 1 b 3 Q 7 L C Z x d W 9 0 O 2 N v Z F 9 j a W V f Y 2 9 t b 3 J i a W x p Z G F k X z M m c X V v d D s s J n F 1 b 3 Q 7 Y 2 9 k X 2 N p Z V 9 j b 2 1 v c m J p b G l k Y W R f M 2 Q m c X V v d D s s J n F 1 b 3 Q 7 b n V t Z X J v X 2 N v b W 9 y Y m l s a W R h Z F 8 0 J n F 1 b 3 Q 7 L C Z x d W 9 0 O 2 R l c 2 N y a X B j a W 9 u X 2 N v b W 9 y Y m l s a W R h Z F 8 0 J n F 1 b 3 Q 7 L C Z x d W 9 0 O 2 N v Z F 9 j a W V f Y 2 9 t b 3 J i a W x p Z G F k X z Q m c X V v d D s s J n F 1 b 3 Q 7 Y 2 9 k X 2 N p Z V 9 j b 2 1 v c m J p b G l k Y W R f N G Q m c X V v d D s s J n F 1 b 3 Q 7 b n V t Z X J v X 2 N v b W 9 y Y m l s a W R h Z F 8 1 J n F 1 b 3 Q 7 L C Z x d W 9 0 O 2 R l c 2 N y a X B j a W 9 u X 2 N v b W 9 y Y m l s a W R h Z F 8 1 J n F 1 b 3 Q 7 L C Z x d W 9 0 O 2 N v Z F 9 j a W V f Y 2 9 t b 3 J i a W x p Z G F k X z U m c X V v d D s s J n F 1 b 3 Q 7 Y 2 9 k X 2 N p Z V 9 j b 2 1 v c m J p b G l k Y W R f N W Q m c X V v d D s s J n F 1 b 3 Q 7 b n V t Z X J v X 2 N v b W 9 y Y m l s a W R h Z F 8 2 J n F 1 b 3 Q 7 L C Z x d W 9 0 O 2 R l c 2 N y a X B j a W 9 u X 2 N v b W 9 y Y m l s a W R h Z F 8 2 J n F 1 b 3 Q 7 L C Z x d W 9 0 O 2 N v Z F 9 j a W V f Y 2 9 t b 3 J i a W x p Z G F k X z Y m c X V v d D s s J n F 1 b 3 Q 7 Y 2 9 k X 2 N p Z V 9 j b 2 1 v c m J p b G l k Y W R f N m Q m c X V v d D s s J n F 1 b 3 Q 7 Y W Z l Y 2 N p b 2 5 w c m l u Y 2 l w Y W x y Z X N l b G V j Y 2 l v b m F k Y S Z x d W 9 0 O y w m c X V v d D t h Z m V j Y 2 l v b n B y a W 5 j a X B h b H J l c 2 V s Z W N j a W 9 u Y W R h X 2 R l c y Z x d W 9 0 O y w m c X V v d D t u d W 1 l c m 9 f a W 5 0 Z X J j b 2 5 z d W x 0 Y V 8 x J n F 1 b 3 Q 7 L C Z x d W 9 0 O 3 R p c G 9 f Z X N w Z W N p Y W x p Z G F k X z E m c X V v d D s s J n F 1 b 3 Q 7 d G l w b 1 9 l c 3 B l Y 2 l h b G l k Y W R f M V 9 k Z X M m c X V v d D s s J n F 1 b 3 Q 7 Z X N w Z W N p Z m l x d W V f Z X N w Z W N p Y W x p Z G F k X z E m c X V v d D s s J n F 1 b 3 Q 7 Y 3 V y c F 9 l c 3 B l Y 2 l h b G l z d G F f M S Z x d W 9 0 O y w m c X V v d D t u b 2 1 i c m V f b W V k a W N v X z E m c X V v d D s s J n F 1 b 3 Q 7 c H J p b W V y X 2 F w Z W x s a W R v X 2 1 l Z G l j b 1 8 x J n F 1 b 3 Q 7 L C Z x d W 9 0 O 3 N l Z 3 V u Z G 9 f Y X B l b G x p Z G 9 f b W V k a W N v X z E m c X V v d D s s J n F 1 b 3 Q 7 Y 2 V k d W x h X 2 V z c F 8 x J n F 1 b 3 Q 7 L C Z x d W 9 0 O 2 5 1 b W V y b 1 9 p b n R l c m N v b n N 1 b H R h X z I m c X V v d D s s J n F 1 b 3 Q 7 d G l w b 1 9 l c 3 B l Y 2 l h b G l k Y W R f M i Z x d W 9 0 O y w m c X V v d D t 0 a X B v X 2 V z c G V j a W F s a W R h Z F 8 y X 2 R l c y Z x d W 9 0 O y w m c X V v d D t l c 3 B l Y 2 l m a X F 1 Z V 9 l c 3 B l Y 2 l h b G l k Y W R f M i Z x d W 9 0 O y w m c X V v d D t j d X J w X 2 V z c G V j a W F s a X N 0 Y V 8 y J n F 1 b 3 Q 7 L C Z x d W 9 0 O 2 5 v b W J y Z V 9 t Z W R p Y 2 9 f M i Z x d W 9 0 O y w m c X V v d D t w c m l t Z X J f Y X B l b G x p Z G 9 f b W V k a W N v X z I m c X V v d D s s J n F 1 b 3 Q 7 c 2 V n d W 5 k b 1 9 h c G V s b G l k b 1 9 t Z W R p Y 2 9 f M i Z x d W 9 0 O y w m c X V v d D t j Z W R 1 b G F f Z X N w X z I m c X V v d D s s J n F 1 b 3 Q 7 b n V t Z X J v X 2 l u d G V y Y 2 9 u c 3 V s d G F f M y Z x d W 9 0 O y w m c X V v d D t 0 a X B v X 2 V z c G V j a W F s a W R h Z F 8 z J n F 1 b 3 Q 7 L C Z x d W 9 0 O 3 R p c G 9 f Z X N w Z W N p Y W x p Z G F k X z N f Z G V z J n F 1 b 3 Q 7 L C Z x d W 9 0 O 2 V z c G V j a W Z p c X V l X 2 V z c G V j a W F s a W R h Z F 8 z J n F 1 b 3 Q 7 L C Z x d W 9 0 O 2 N 1 c n B f Z X N w Z W N p Y W x p c 3 R h X z M m c X V v d D s s J n F 1 b 3 Q 7 b m 9 t Y n J l X 2 1 l Z G l j b 1 8 z J n F 1 b 3 Q 7 L C Z x d W 9 0 O 3 B y a W 1 l c l 9 h c G V s b G l k b 1 9 t Z W R p Y 2 9 f M y Z x d W 9 0 O y w m c X V v d D t z Z W d 1 b m R v X 2 F w Z W x s a W R v X 2 1 l Z G l j b 1 8 z J n F 1 b 3 Q 7 L C Z x d W 9 0 O 2 N l Z H V s Y V 9 l c 3 B f M y Z x d W 9 0 O y w m c X V v d D t u d W 1 l c m 9 f c H J v Y 2 V k a W 1 p Z W 5 0 b 1 8 x J n F 1 b 3 Q 7 L C Z x d W 9 0 O 2 N v Z F 9 j a W V f c H J v Y 2 V k a W 1 p Z W 5 0 b 1 8 x J n F 1 b 3 Q 7 L C Z x d W 9 0 O 3 B y b 2 N l Z G l t a W V u d G 9 f Z G V z X z E m c X V v d D s s J n F 1 b 3 Q 7 b n V t Z X J v X 3 B y b 2 N l Z G l t a W V u d G 9 f M i Z x d W 9 0 O y w m c X V v d D t j b 2 R f Y 2 l l X 3 B y b 2 N l Z G l t a W V u d G 9 f M i Z x d W 9 0 O y w m c X V v d D t w c m 9 j Z W R p b W l l b n R v X 2 R l c 1 8 y J n F 1 b 3 Q 7 L C Z x d W 9 0 O 2 5 1 b W V y b 1 9 w c m 9 j Z W R p b W l l b n R v X z M m c X V v d D s s J n F 1 b 3 Q 7 Y 2 9 k X 2 N p Z V 9 w c m 9 j Z W R p b W l l b n R v X z M m c X V v d D s s J n F 1 b 3 Q 7 c H J v Y 2 V k a W 1 p Z W 5 0 b 1 9 k Z X N f M y Z x d W 9 0 O y w m c X V v d D t u d W 1 l c m 9 f c H J v Y 2 V k a W 1 p Z W 5 0 b 1 8 0 J n F 1 b 3 Q 7 L C Z x d W 9 0 O 2 N v Z F 9 j a W V f c H J v Y 2 V k a W 1 p Z W 5 0 b 1 8 0 J n F 1 b 3 Q 7 L C Z x d W 9 0 O 3 B y b 2 N l Z G l t a W V u d G 9 f Z G V z X z Q m c X V v d D s s J n F 1 b 3 Q 7 b n V t Z X J v X 3 B y b 2 N l Z G l t a W V u d G 9 f N S Z x d W 9 0 O y w m c X V v d D t j b 2 R f Y 2 l l X 3 B y b 2 N l Z G l t a W V u d G 9 f N S Z x d W 9 0 O y w m c X V v d D t w c m 9 j Z W R p b W l l b n R v X 2 R l c 1 8 1 J n F 1 b 3 Q 7 L C Z x d W 9 0 O 2 5 1 b W V y b 1 9 w c m 9 j Z W R p b W l l b n R v X z Y m c X V v d D s s J n F 1 b 3 Q 7 Y 2 9 k X 2 N p Z V 9 w c m 9 j Z W R p b W l l b n R v X z Y m c X V v d D s s J n F 1 b 3 Q 7 c H J v Y 2 V k a W 1 p Z W 5 0 b 1 9 k Z X N f N i Z x d W 9 0 O y w m c X V v d D t u d W 1 l c m 9 f b W V k a W N h b W V u d G 9 f M S Z x d W 9 0 O y w m c X V v d D t j b 2 R p Z 2 9 f b W V k a W N h b W V u d G 9 f M S Z x d W 9 0 O y w m c X V v d D t u b 2 1 i c m V f Z 2 V u Z X J p Y 2 9 f M S Z x d W 9 0 O y w m c X V v d D t u d W 1 l c m 9 f b W V k a W N h b W V u d G 9 f M i Z x d W 9 0 O y w m c X V v d D t j b 2 R p Z 2 9 f b W V k a W N h b W V u d G 9 f M i Z x d W 9 0 O y w m c X V v d D t u b 2 1 i c m V f Z 2 V u Z X J p Y 2 9 f M i Z x d W 9 0 O y w m c X V v d D t u d W 1 l c m 9 f b W V k a W N h b W V u d G 9 f M y Z x d W 9 0 O y w m c X V v d D t j b 2 R p Z 2 9 f b W V k a W N h b W V u d G 9 f M y Z x d W 9 0 O y w m c X V v d D t u b 2 1 i c m V f Z 2 V u Z X J p Y 2 9 f M y Z x d W 9 0 O y w m c X V v d D t u d W 1 l c m 9 f b W V k a W N h b W V u d G 9 f N C Z x d W 9 0 O y w m c X V v d D t j b 2 R p Z 2 9 f b W V k a W N h b W V u d G 9 f N C Z x d W 9 0 O y w m c X V v d D t u b 2 1 i c m V f Z 2 V u Z X J p Y 2 9 f N C Z x d W 9 0 O y w m c X V v d D t u d W 1 l c m 9 f b W V k a W N h b W V u d G 9 f N S Z x d W 9 0 O y w m c X V v d D t j b 2 R p Z 2 9 f b W V k a W N h b W V u d G 9 f N S Z x d W 9 0 O y w m c X V v d D t u b 2 1 i c m V f Z 2 V u Z X J p Y 2 9 f N S Z x d W 9 0 O y w m c X V v d D t u d W 1 l c m 9 f b W V k a W N h b W V u d G 9 f N i Z x d W 9 0 O y w m c X V v d D t j b 2 R p Z 2 9 f b W V k a W N h b W V u d G 9 f N i Z x d W 9 0 O y w m c X V v d D t u b 2 1 i c m V f Z 2 V u Z X J p Y 2 9 f N i Z x d W 9 0 O y w m c X V v d D t w b G F u X 2 l y Y X M m c X V v d D s s J n F 1 b 3 Q 7 c G x h b l 9 p c m F z X 2 R l c y Z x d W 9 0 O y w m c X V v d D t w b G F u X 2 V k Y X M m c X V v d D s s J n F 1 b 3 Q 7 c G x h b l 9 l Z G F z X 2 R l c y Z x d W 9 0 O y w m c X V v d D t u d W 1 l c m 9 f c 2 9 i c m V z J n F 1 b 3 Q 7 L C Z x d W 9 0 O 2 N 1 c n B f c m V z c G 9 u c 2 F i b G U m c X V v d D s s J n F 1 b 3 Q 7 b m 9 t Y n J l X 3 J l c 3 B v b n N h Y m x l J n F 1 b 3 Q 7 L C Z x d W 9 0 O 3 B y a W 1 l c l 9 h c G V s b G l k b 1 9 y Z X N w b 2 5 z Y W J s Z S Z x d W 9 0 O y w m c X V v d D t z Z W d 1 b m R v X 2 F w Z W x s a W R v X 3 J l c 3 B v b n N h Y m x l J n F 1 b 3 Q 7 L C Z x d W 9 0 O 2 N l Z H V s Y V 9 y Z X N w b 2 5 z Y W J s Z S Z x d W 9 0 O y w m c X V v d D t m Z W N o Y V 9 j Y X B 0 d X J h J n F 1 b 3 Q 7 L C Z x d W 9 0 O 3 V z d W F y a W 9 j Y X B 0 d X J v J n F 1 b 3 Q 7 L C Z x d W 9 0 O 2 Z l Y 2 h h X 2 F j d H V h b G l 6 Y W N p b 2 4 m c X V v d D s s J n F 1 b 3 Q 7 b 3 J p Z 2 V u J n F 1 b 3 Q 7 L C Z x d W 9 0 O 2 5 v b V 9 j b H V l c 1 9 0 c m F z b G F k b 1 9 0 c m F u c y Z x d W 9 0 O y w m c X V v d D t u b 2 1 f Y 2 x 1 Z X N f Z W 5 2 a W F k b y Z x d W 9 0 O y w m c X V v d D t j d m V f b W l n c m F u d G V f c m V 0 J n F 1 b 3 Q 7 L C Z x d W 9 0 O 2 1 p Z 3 J h b n R l X 3 J l d F 9 k Z X M m c X V v d D s s J n F 1 b 3 Q 7 Y 2 F 1 c 2 F f Z X h 0 Z X J u Y S Z x d W 9 0 O y w m c X V v d D t j b 2 R f Y 2 l l X 2 N h d X N h X 2 V 4 d G V y b m E m c X V v d D s s J n F 1 b 3 Q 7 Y 2 9 k X 2 N p Z V 9 j Y X V z Y V 9 l e H R l c m 5 h X 2 R l c y Z x d W 9 0 O y w m c X V v d D t m b 2 x p b 1 9 s Z X N p b 2 4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R d W V y e U l E I i B W Y W x 1 Z T 0 i c 2 M 2 M z U y O G F k L W F m M D U t N D I 4 N i 1 i Z G Y 5 L T I 5 N 2 R k N D A 5 N D U y M i I v P j x F b n R y e S B U e X B l P S J S Z W x h d G l v b n N o a X B J b m Z v Q 2 9 u d G F p b m V y I i B W Y W x 1 Z T 0 i c 3 s m c X V v d D t j b 2 x 1 b W 5 D b 3 V u d C Z x d W 9 0 O z o y M D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U 4 R D A y M k U 4 L T A w Q j A t N E R D Q S 1 B Q T M 1 L T Z D O E Z E Q 0 Q y R T R E Q l 9 V c m d l b m N p Y X M v V G l w b y B j Y W 1 i a W F k b y 5 7 Y 2 x 1 Z X M s M H 0 m c X V v d D s s J n F 1 b 3 Q 7 U 2 V j d G l v b j E v R T h E M D I y R T g t M D B C M C 0 0 R E N B L U F B M z U t N k M 4 R k R D R D J F N E R C X 1 V y Z 2 V u Y 2 l h c y 9 U a X B v I G N h b W J p Y W R v L n t p Z F 9 l b n R p Z G F k X 2 Z l Z G V y Y X R p d m E s M X 0 m c X V v d D s s J n F 1 b 3 Q 7 U 2 V j d G l v b j E v R T h E M D I y R T g t M D B C M C 0 0 R E N B L U F B M z U t N k M 4 R k R D R D J F N E R C X 1 V y Z 2 V u Y 2 l h c y 9 U a X B v I G N h b W J p Y W R v L n t l b n R p Z G F k Z m V k Z X J h d G l 2 Y S w y f S Z x d W 9 0 O y w m c X V v d D t T Z W N 0 a W 9 u M S 9 F O E Q w M j J F O C 0 w M E I w L T R E Q 0 E t Q U E z N S 0 2 Q z h G R E N E M k U 0 R E J f V X J n Z W 5 j a W F z L 1 R p c G 8 g Y 2 F t Y m l h Z G 8 u e 2 l k X 2 p 1 c m l z Z G l j Y 2 l v b i w z f S Z x d W 9 0 O y w m c X V v d D t T Z W N 0 a W 9 u M S 9 F O E Q w M j J F O C 0 w M E I w L T R E Q 0 E t Q U E z N S 0 2 Q z h G R E N E M k U 0 R E J f V X J n Z W 5 j a W F z L 1 R p c G 8 g Y 2 F t Y m l h Z G 8 u e 2 5 v b W J y Z V 9 q d X J p c 2 R p Y 2 N p b 2 4 s N H 0 m c X V v d D s s J n F 1 b 3 Q 7 U 2 V j d G l v b j E v R T h E M D I y R T g t M D B C M C 0 0 R E N B L U F B M z U t N k M 4 R k R D R D J F N E R C X 1 V y Z 2 V u Y 2 l h c y 9 U a X B v I G N h b W J p Y W R v L n t p Z F 9 t d W 5 p Y 2 l w a W 8 s N X 0 m c X V v d D s s J n F 1 b 3 Q 7 U 2 V j d G l v b j E v R T h E M D I y R T g t M D B C M C 0 0 R E N B L U F B M z U t N k M 4 R k R D R D J F N E R C X 1 V y Z 2 V u Y 2 l h c y 9 U a X B v I G N h b W J p Y W R v L n t u b 2 1 i c m V f b X V u a W N p c G l v L D Z 9 J n F 1 b 3 Q 7 L C Z x d W 9 0 O 1 N l Y 3 R p b 2 4 x L 0 U 4 R D A y M k U 4 L T A w Q j A t N E R D Q S 1 B Q T M 1 L T Z D O E Z E Q 0 Q y R T R E Q l 9 V c m d l b m N p Y X M v V G l w b y B j Y W 1 i a W F k b y 5 7 a W R f b G 9 j Y W x p Z G F k L D d 9 J n F 1 b 3 Q 7 L C Z x d W 9 0 O 1 N l Y 3 R p b 2 4 x L 0 U 4 R D A y M k U 4 L T A w Q j A t N E R D Q S 1 B Q T M 1 L T Z D O E Z E Q 0 Q y R T R E Q l 9 V c m d l b m N p Y X M v V G l w b y B j Y W 1 i a W F k b y 5 7 b m 9 t Y n J l X 2 x v Y 2 F s a W R h Z C w 4 f S Z x d W 9 0 O y w m c X V v d D t T Z W N 0 a W 9 u M S 9 F O E Q w M j J F O C 0 w M E I w L T R E Q 0 E t Q U E z N S 0 2 Q z h G R E N E M k U 0 R E J f V X J n Z W 5 j a W F z L 1 R p c G 8 g Y 2 F t Y m l h Z G 8 u e 2 5 p d m V s X 2 F 0 Z W 5 j a W 9 u L D l 9 J n F 1 b 3 Q 7 L C Z x d W 9 0 O 1 N l Y 3 R p b 2 4 x L 0 U 4 R D A y M k U 4 L T A w Q j A t N E R D Q S 1 B Q T M 1 L T Z D O E Z E Q 0 Q y R T R E Q l 9 V c m d l b m N p Y X M v V G l w b y B j Y W 1 i a W F k b y 5 7 b m l 2 Z W x f Y X R l b m N p b 2 5 f Z G V z L D E w f S Z x d W 9 0 O y w m c X V v d D t T Z W N 0 a W 9 u M S 9 F O E Q w M j J F O C 0 w M E I w L T R E Q 0 E t Q U E z N S 0 2 Q z h G R E N E M k U 0 R E J f V X J n Z W 5 j a W F z L 1 R p c G 8 g Y 2 F t Y m l h Z G 8 u e 2 Z v b G l v L D E x f S Z x d W 9 0 O y w m c X V v d D t T Z W N 0 a W 9 u M S 9 F O E Q w M j J F O C 0 w M E I w L T R E Q 0 E t Q U E z N S 0 2 Q z h G R E N E M k U 0 R E J f V X J n Z W 5 j a W F z L 1 R p c G 8 g Y 2 F t Y m l h Z G 8 u e 2 N 1 c n B f c G F j a W V u d G U s M T J 9 J n F 1 b 3 Q 7 L C Z x d W 9 0 O 1 N l Y 3 R p b 2 4 x L 0 U 4 R D A y M k U 4 L T A w Q j A t N E R D Q S 1 B Q T M 1 L T Z D O E Z E Q 0 Q y R T R E Q l 9 V c m d l b m N p Y X M v V G l w b y B j Y W 1 i a W F k b y 5 7 b m 9 t Y n J l L D E z f S Z x d W 9 0 O y w m c X V v d D t T Z W N 0 a W 9 u M S 9 F O E Q w M j J F O C 0 w M E I w L T R E Q 0 E t Q U E z N S 0 2 Q z h G R E N E M k U 0 R E J f V X J n Z W 5 j a W F z L 1 R p c G 8 g Y 2 F t Y m l h Z G 8 u e 3 B y a W 1 l c l 9 h c G V s b G l k b y w x N H 0 m c X V v d D s s J n F 1 b 3 Q 7 U 2 V j d G l v b j E v R T h E M D I y R T g t M D B C M C 0 0 R E N B L U F B M z U t N k M 4 R k R D R D J F N E R C X 1 V y Z 2 V u Y 2 l h c y 9 U a X B v I G N h b W J p Y W R v L n t z Z W d 1 b m R v X 2 F w Z W x s a W R v L D E 1 f S Z x d W 9 0 O y w m c X V v d D t T Z W N 0 a W 9 u M S 9 F O E Q w M j J F O C 0 w M E I w L T R E Q 0 E t Q U E z N S 0 2 Q z h G R E N E M k U 0 R E J f V X J n Z W 5 j a W F z L 1 R p c G 8 g Y 2 F t Y m l h Z G 8 u e 2 Z l Y 2 h h X 2 5 h Y 2 l t a W V u d G 8 s M T Z 9 J n F 1 b 3 Q 7 L C Z x d W 9 0 O 1 N l Y 3 R p b 2 4 x L 0 U 4 R D A y M k U 4 L T A w Q j A t N E R D Q S 1 B Q T M 1 L T Z D O E Z E Q 0 Q y R T R E Q l 9 V c m d l b m N p Y X M v V G l w b y B j Y W 1 i a W F k b y 5 7 b m F j a W 9 f Z X h 0 c m F u a m V y b y w x N 3 0 m c X V v d D s s J n F 1 b 3 Q 7 U 2 V j d G l v b j E v R T h E M D I y R T g t M D B C M C 0 0 R E N B L U F B M z U t N k M 4 R k R D R D J F N E R C X 1 V y Z 2 V u Y 2 l h c y 9 U a X B v I G N h b W J p Y W R v L n t u Y W N p b 1 9 l e H R y Y W 5 q Z X J v X 2 R l c y w x O H 0 m c X V v d D s s J n F 1 b 3 Q 7 U 2 V j d G l v b j E v R T h E M D I y R T g t M D B C M C 0 0 R E N B L U F B M z U t N k M 4 R k R D R D J F N E R C X 1 V y Z 2 V u Y 2 l h c y 9 U a X B v I G N h b W J p Y W R v L n t w Y W l z X 2 9 y a W d l b i w x O X 0 m c X V v d D s s J n F 1 b 3 Q 7 U 2 V j d G l v b j E v R T h E M D I y R T g t M D B C M C 0 0 R E N B L U F B M z U t N k M 4 R k R D R D J F N E R C X 1 V y Z 2 V u Y 2 l h c y 9 U a X B v I G N h b W J p Y W R v L n t w Y W l z X 2 9 y a W d l b l 9 k Z X M s M j B 9 J n F 1 b 3 Q 7 L C Z x d W 9 0 O 1 N l Y 3 R p b 2 4 x L 0 U 4 R D A y M k U 4 L T A w Q j A t N E R D Q S 1 B Q T M 1 L T Z D O E Z E Q 0 Q y R T R E Q l 9 V c m d l b m N p Y X M v V G l w b y B j Y W 1 i a W F k b y 5 7 Z W 5 0 a W R h Z F 9 u Y W N p b W l l b n R v L D I x f S Z x d W 9 0 O y w m c X V v d D t T Z W N 0 a W 9 u M S 9 F O E Q w M j J F O C 0 w M E I w L T R E Q 0 E t Q U E z N S 0 2 Q z h G R E N E M k U 0 R E J f V X J n Z W 5 j a W F z L 1 R p c G 8 g Y 2 F t Y m l h Z G 8 u e 2 V u d G l k Y W R f b m F j a W 1 p Z W 5 0 b 1 9 k Z X M s M j J 9 J n F 1 b 3 Q 7 L C Z x d W 9 0 O 1 N l Y 3 R p b 2 4 x L 0 U 4 R D A y M k U 4 L T A w Q j A t N E R D Q S 1 B Q T M 1 L T Z D O E Z E Q 0 Q y R T R E Q l 9 V c m d l b m N p Y X M v V G l w b y B j Y W 1 i a W F k b y 5 7 Z W R h Z C w y M 3 0 m c X V v d D s s J n F 1 b 3 Q 7 U 2 V j d G l v b j E v R T h E M D I y R T g t M D B C M C 0 0 R E N B L U F B M z U t N k M 4 R k R D R D J F N E R C X 1 V y Z 2 V u Y 2 l h c y 9 U a X B v I G N h b W J p Y W R v L n t j b G F 2 Z V 9 l Z G F k L D I 0 f S Z x d W 9 0 O y w m c X V v d D t T Z W N 0 a W 9 u M S 9 F O E Q w M j J F O C 0 w M E I w L T R E Q 0 E t Q U E z N S 0 2 Q z h G R E N E M k U 0 R E J f V X J n Z W 5 j a W F z L 1 R p c G 8 g Y 2 F t Y m l h Z G 8 u e 2 N s Y X Z l X 2 V k Y W R f Z G V z L D I 1 f S Z x d W 9 0 O y w m c X V v d D t T Z W N 0 a W 9 u M S 9 F O E Q w M j J F O C 0 w M E I w L T R E Q 0 E t Q U E z N S 0 2 Q z h G R E N E M k U 0 R E J f V X J n Z W 5 j a W F z L 1 R p c G 8 g Y 2 F t Y m l h Z G 8 u e 3 N l e G 8 s M j Z 9 J n F 1 b 3 Q 7 L C Z x d W 9 0 O 1 N l Y 3 R p b 2 4 x L 0 U 4 R D A y M k U 4 L T A w Q j A t N E R D Q S 1 B Q T M 1 L T Z D O E Z E Q 0 Q y R T R E Q l 9 V c m d l b m N p Y X M v V G l w b y B j Y W 1 i a W F k b y 5 7 c 2 V 4 b 1 9 k Z X M s M j d 9 J n F 1 b 3 Q 7 L C Z x d W 9 0 O 1 N l Y 3 R p b 2 4 x L 0 U 4 R D A y M k U 4 L T A w Q j A t N E R D Q S 1 B Q T M 1 L T Z D O E Z E Q 0 Q y R T R E Q l 9 V c m d l b m N p Y X M v V G l w b y B j Y W 1 i a W F k b y 5 7 Y W Z p b G l h Y 2 l v b i w y O H 0 m c X V v d D s s J n F 1 b 3 Q 7 U 2 V j d G l v b j E v R T h E M D I y R T g t M D B C M C 0 0 R E N B L U F B M z U t N k M 4 R k R D R D J F N E R C X 1 V y Z 2 V u Y 2 l h c y 9 U a X B v I G N h b W J p Y W R v L n t h Z m l s a W F j a W 9 u X 2 R l c y w y O X 0 m c X V v d D s s J n F 1 b 3 Q 7 U 2 V j d G l v b j E v R T h E M D I y R T g t M D B C M C 0 0 R E N B L U F B M z U t N k M 4 R k R D R D J F N E R C X 1 V y Z 2 V u Y 2 l h c y 9 U a X B v I G N h b W J p Y W R v L n t k Z X J l Y 2 h v a G F i a W V u Y 2 l h L D M w f S Z x d W 9 0 O y w m c X V v d D t T Z W N 0 a W 9 u M S 9 F O E Q w M j J F O C 0 w M E I w L T R E Q 0 E t Q U E z N S 0 2 Q z h G R E N E M k U 0 R E J f V X J n Z W 5 j a W F z L 1 R p c G 8 g Y 2 F t Y m l h Z G 8 u e 2 R l c m V j a G 9 o Y W J p Z W 5 j a W F f Z G V z L D M x f S Z x d W 9 0 O y w m c X V v d D t T Z W N 0 a W 9 u M S 9 F O E Q w M j J F O C 0 w M E I w L T R E Q 0 E t Q U E z N S 0 2 Q z h G R E N E M k U 0 R E J f V X J n Z W 5 j a W F z L 1 R p c G 8 g Y 2 F t Y m l h Z G 8 u e 2 5 1 b W V y b 1 9 h Z m l s a W F j a W 9 u L D M y f S Z x d W 9 0 O y w m c X V v d D t T Z W N 0 a W 9 u M S 9 F O E Q w M j J F O C 0 w M E I w L T R E Q 0 E t Q U E z N S 0 2 Q z h G R E N E M k U 0 R E J f V X J n Z W 5 j a W F z L 1 R p c G 8 g Y 2 F t Y m l h Z G 8 u e 2 d y Y X R 1 a W R h Z C w z M 3 0 m c X V v d D s s J n F 1 b 3 Q 7 U 2 V j d G l v b j E v R T h E M D I y R T g t M D B C M C 0 0 R E N B L U F B M z U t N k M 4 R k R D R D J F N E R C X 1 V y Z 2 V u Y 2 l h c y 9 U a X B v I G N h b W J p Y W R v L n t n c m F 0 d W l k Y W R f Z G V z L D M 0 f S Z x d W 9 0 O y w m c X V v d D t T Z W N 0 a W 9 u M S 9 F O E Q w M j J F O C 0 w M E I w L T R E Q 0 E t Q U E z N S 0 2 Q z h G R E N E M k U 0 R E J f V X J n Z W 5 j a W F z L 1 R p c G 8 g Y 2 F t Y m l h Z G 8 u e 2 R p Z 2 l 0 b 1 9 2 Z X J p Z m l j Y W R v c i w z N X 0 m c X V v d D s s J n F 1 b 3 Q 7 U 2 V j d G l v b j E v R T h E M D I y R T g t M D B C M C 0 0 R E N B L U F B M z U t N k M 4 R k R D R D J F N E R C X 1 V y Z 2 V u Y 2 l h c y 9 U a X B v I G N h b W J p Y W R v L n t z Z V 9 j b 2 5 z a W R l c m F f a W 5 k a W d l b m E s M z Z 9 J n F 1 b 3 Q 7 L C Z x d W 9 0 O 1 N l Y 3 R p b 2 4 x L 0 U 4 R D A y M k U 4 L T A w Q j A t N E R D Q S 1 B Q T M 1 L T Z D O E Z E Q 0 Q y R T R E Q l 9 V c m d l b m N p Y X M v V G l w b y B j Y W 1 i a W F k b y 5 7 c 2 V f Y 2 9 u c 2 l k Z X J h X 2 l u Z G l n Z W 5 h X 1 9 k Z X M s M z d 9 J n F 1 b 3 Q 7 L C Z x d W 9 0 O 1 N l Y 3 R p b 2 4 x L 0 U 4 R D A y M k U 4 L T A w Q j A t N E R D Q S 1 B Q T M 1 L T Z D O E Z E Q 0 Q y R T R E Q l 9 V c m d l b m N p Y X M v V G l w b y B j Y W 1 i a W F k b y 5 7 c 2 V f Y 2 9 u c 2 l k Z X J h X 2 F m c m 9 t Z X h p Y 2 F u b y w z O H 0 m c X V v d D s s J n F 1 b 3 Q 7 U 2 V j d G l v b j E v R T h E M D I y R T g t M D B C M C 0 0 R E N B L U F B M z U t N k M 4 R k R D R D J F N E R C X 1 V y Z 2 V u Y 2 l h c y 9 U a X B v I G N h b W J p Y W R v L n t z Z V 9 j b 2 5 z a W R l c m F f Y W Z y b 2 1 l e G l j Y W 5 v X 2 R l c y w z O X 0 m c X V v d D s s J n F 1 b 3 Q 7 U 2 V j d G l v b j E v R T h E M D I y R T g t M D B C M C 0 0 R E N B L U F B M z U t N k M 4 R k R D R D J F N E R C X 1 V y Z 2 V u Y 2 l h c y 9 U a X B v I G N h b W J p Y W R v L n t y Z X N p Z G V f Z X h 0 c m F u a m V y b y w 0 M H 0 m c X V v d D s s J n F 1 b 3 Q 7 U 2 V j d G l v b j E v R T h E M D I y R T g t M D B C M C 0 0 R E N B L U F B M z U t N k M 4 R k R D R D J F N E R C X 1 V y Z 2 V u Y 2 l h c y 9 U a X B v I G N h b W J p Y W R v L n t y Z X N p Z G V f Z X h 0 c m F u a m V y b 1 9 k Z X M s N D F 9 J n F 1 b 3 Q 7 L C Z x d W 9 0 O 1 N l Y 3 R p b 2 4 x L 0 U 4 R D A y M k U 4 L T A w Q j A t N E R D Q S 1 B Q T M 1 L T Z D O E Z E Q 0 Q y R T R E Q l 9 V c m d l b m N p Y X M v V G l w b y B j Y W 1 i a W F k b y 5 7 c G F p c 1 9 y Z X N p Z G V u Y 2 l h L D Q y f S Z x d W 9 0 O y w m c X V v d D t T Z W N 0 a W 9 u M S 9 F O E Q w M j J F O C 0 w M E I w L T R E Q 0 E t Q U E z N S 0 2 Q z h G R E N E M k U 0 R E J f V X J n Z W 5 j a W F z L 1 R p c G 8 g Y 2 F t Y m l h Z G 8 u e 3 B h a X N f c m V z a W R l b m N p Y V 9 k Z X M s N D N 9 J n F 1 b 3 Q 7 L C Z x d W 9 0 O 1 N l Y 3 R p b 2 4 x L 0 U 4 R D A y M k U 4 L T A w Q j A t N E R D Q S 1 B Q T M 1 L T Z D O E Z E Q 0 Q y R T R E Q l 9 V c m d l b m N p Y X M v V G l w b y B j Y W 1 i a W F k b y 5 7 Z W 5 0 a W R h Z F 9 y Z X N p Z G V u Y 2 l h L D Q 0 f S Z x d W 9 0 O y w m c X V v d D t T Z W N 0 a W 9 u M S 9 F O E Q w M j J F O C 0 w M E I w L T R E Q 0 E t Q U E z N S 0 2 Q z h G R E N E M k U 0 R E J f V X J n Z W 5 j a W F z L 1 R p c G 8 g Y 2 F t Y m l h Z G 8 u e 2 V u d G l k Y W R f c m V z a W R l b m N p Y V 9 k Z X M s N D V 9 J n F 1 b 3 Q 7 L C Z x d W 9 0 O 1 N l Y 3 R p b 2 4 x L 0 U 4 R D A y M k U 4 L T A w Q j A t N E R D Q S 1 B Q T M 1 L T Z D O E Z E Q 0 Q y R T R E Q l 9 V c m d l b m N p Y X M v V G l w b y B j Y W 1 i a W F k b y 5 7 b X V u a W N p c G l v X 3 J l c 2 l k Z W 5 j a W E s N D Z 9 J n F 1 b 3 Q 7 L C Z x d W 9 0 O 1 N l Y 3 R p b 2 4 x L 0 U 4 R D A y M k U 4 L T A w Q j A t N E R D Q S 1 B Q T M 1 L T Z D O E Z E Q 0 Q y R T R E Q l 9 V c m d l b m N p Y X M v V G l w b y B j Y W 1 i a W F k b y 5 7 b X V u a W N p c G l v X 3 J l c 2 l k Z W 5 j a W F f Z G V z L D Q 3 f S Z x d W 9 0 O y w m c X V v d D t T Z W N 0 a W 9 u M S 9 F O E Q w M j J F O C 0 w M E I w L T R E Q 0 E t Q U E z N S 0 2 Q z h G R E N E M k U 0 R E J f V X J n Z W 5 j a W F z L 1 R p c G 8 g Y 2 F t Y m l h Z G 8 u e 2 x v Y 2 F s a W R h Z F 9 y Z X N p Z G V u Y 2 l h L D Q 4 f S Z x d W 9 0 O y w m c X V v d D t T Z W N 0 a W 9 u M S 9 F O E Q w M j J F O C 0 w M E I w L T R E Q 0 E t Q U E z N S 0 2 Q z h G R E N E M k U 0 R E J f V X J n Z W 5 j a W F z L 1 R p c G 8 g Y 2 F t Y m l h Z G 8 u e 2 x v Y 2 F s a W R h Z F 9 y Z X N p Z G V u Y 2 l h X 2 R l c y w 0 O X 0 m c X V v d D s s J n F 1 b 3 Q 7 U 2 V j d G l v b j E v R T h E M D I y R T g t M D B C M C 0 0 R E N B L U F B M z U t N k M 4 R k R D R D J F N E R C X 1 V y Z 2 V u Y 2 l h c y 9 U a X B v I G N h b W J p Y W R v L n t v d H J h X 2 x v Y 2 F s a W R h Z F 9 y Z X N p Z G V u Y 2 l h L D U w f S Z x d W 9 0 O y w m c X V v d D t T Z W N 0 a W 9 u M S 9 F O E Q w M j J F O C 0 w M E I w L T R E Q 0 E t Q U E z N S 0 2 Q z h G R E N E M k U 0 R E J f V X J n Z W 5 j a W F z L 1 R p c G 8 g Y 2 F t Y m l h Z G 8 u e 2 N v Z G l n b 1 9 w b 3 N 0 Y W w s N T F 9 J n F 1 b 3 Q 7 L C Z x d W 9 0 O 1 N l Y 3 R p b 2 4 x L 0 U 4 R D A y M k U 4 L T A w Q j A t N E R D Q S 1 B Q T M 1 L T Z D O E Z E Q 0 Q y R T R E Q l 9 V c m d l b m N p Y X M v V G l w b y B j Y W 1 i a W F k b y 5 7 c 2 V f a W d u b 3 J h X 2 N w L D U y f S Z x d W 9 0 O y w m c X V v d D t T Z W N 0 a W 9 u M S 9 F O E Q w M j J F O C 0 w M E I w L T R E Q 0 E t Q U E z N S 0 2 Q z h G R E N E M k U 0 R E J f V X J n Z W 5 j a W F z L 1 R p c G 8 g Y 2 F t Y m l h Z G 8 u e 3 N l X 2 l n b m 9 y Y V 9 j c F 9 y Z X N p Z G V u Y 2 l h X 2 R l c y w 1 M 3 0 m c X V v d D s s J n F 1 b 3 Q 7 U 2 V j d G l v b j E v R T h E M D I y R T g t M D B C M C 0 0 R E N B L U F B M z U t N k M 4 R k R D R D J F N E R C X 1 V y Z 2 V u Y 2 l h c y 9 U a X B v I G N h b W J p Y W R v L n t 0 a X B v X 3 Z p Y W x p Z G F k L D U 0 f S Z x d W 9 0 O y w m c X V v d D t T Z W N 0 a W 9 u M S 9 F O E Q w M j J F O C 0 w M E I w L T R E Q 0 E t Q U E z N S 0 2 Q z h G R E N E M k U 0 R E J f V X J n Z W 5 j a W F z L 1 R p c G 8 g Y 2 F t Y m l h Z G 8 u e 3 R p c G 9 f d m l h b G l k Y W R f c m V z a W R l b m N p Y V 9 k Z X M s N T V 9 J n F 1 b 3 Q 7 L C Z x d W 9 0 O 1 N l Y 3 R p b 2 4 x L 0 U 4 R D A y M k U 4 L T A w Q j A t N E R D Q S 1 B Q T M 1 L T Z D O E Z E Q 0 Q y R T R E Q l 9 V c m d l b m N p Y X M v V G l w b y B j Y W 1 i a W F k b y 5 7 b m 9 t Y n J l X 3 Z p Y W x p Z G F k L D U 2 f S Z x d W 9 0 O y w m c X V v d D t T Z W N 0 a W 9 u M S 9 F O E Q w M j J F O C 0 w M E I w L T R E Q 0 E t Q U E z N S 0 2 Q z h G R E N E M k U 0 R E J f V X J n Z W 5 j a W F z L 1 R p c G 8 g Y 2 F t Y m l h Z G 8 u e 2 5 1 b W V y b 2 V 4 d G V y a W 9 y L D U 3 f S Z x d W 9 0 O y w m c X V v d D t T Z W N 0 a W 9 u M S 9 F O E Q w M j J F O C 0 w M E I w L T R E Q 0 E t Q U E z N S 0 2 Q z h G R E N E M k U 0 R E J f V X J n Z W 5 j a W F z L 1 R p c G 8 g Y 2 F t Y m l h Z G 8 u e 2 5 1 b W V y b 2 l u d G V y a W 9 y L D U 4 f S Z x d W 9 0 O y w m c X V v d D t T Z W N 0 a W 9 u M S 9 F O E Q w M j J F O C 0 w M E I w L T R E Q 0 E t Q U E z N S 0 2 Q z h G R E N E M k U 0 R E J f V X J n Z W 5 j a W F z L 1 R p c G 8 g Y 2 F t Y m l h Z G 8 u e 3 R p c G 9 f Y X N l b n R h b W l l b n R v L D U 5 f S Z x d W 9 0 O y w m c X V v d D t T Z W N 0 a W 9 u M S 9 F O E Q w M j J F O C 0 w M E I w L T R E Q 0 E t Q U E z N S 0 2 Q z h G R E N E M k U 0 R E J f V X J n Z W 5 j a W F z L 1 R p c G 8 g Y 2 F t Y m l h Z G 8 u e 3 R p c G 9 f Y X N l b n R h b W l l b n R v X 3 J l c 2 l k Z W 5 j a W F f Z G V z L D Y w f S Z x d W 9 0 O y w m c X V v d D t T Z W N 0 a W 9 u M S 9 F O E Q w M j J F O C 0 w M E I w L T R E Q 0 E t Q U E z N S 0 2 Q z h G R E N E M k U 0 R E J f V X J n Z W 5 j a W F z L 1 R p c G 8 g Y 2 F t Y m l h Z G 8 u e 2 5 v b W J y Z V 9 h c 2 V u d G F t a W V u d G 8 s N j F 9 J n F 1 b 3 Q 7 L C Z x d W 9 0 O 1 N l Y 3 R p b 2 4 x L 0 U 4 R D A y M k U 4 L T A w Q j A t N E R D Q S 1 B Q T M 1 L T Z D O E Z E Q 0 Q y R T R E Q l 9 V c m d l b m N p Y X M v V G l w b y B j Y W 1 i a W F k b y 5 7 d G V s Z W Z v b m 8 s N j J 9 J n F 1 b 3 Q 7 L C Z x d W 9 0 O 1 N l Y 3 R p b 2 4 x L 0 U 4 R D A y M k U 4 L T A w Q j A t N E R D Q S 1 B Q T M 1 L T Z D O E Z E Q 0 Q y R T R E Q l 9 V c m d l b m N p Y X M v V G l w b y B j Y W 1 i a W F k b y 5 7 Y X R l b m N p b 2 5 f c H J l a G 9 z c G l 0 Y W x h c m l h L D Y z f S Z x d W 9 0 O y w m c X V v d D t T Z W N 0 a W 9 u M S 9 F O E Q w M j J F O C 0 w M E I w L T R E Q 0 E t Q U E z N S 0 2 Q z h G R E N E M k U 0 R E J f V X J n Z W 5 j a W F z L 1 R p c G 8 g Y 2 F t Y m l h Z G 8 u e 2 F 0 Z W 5 j a W 9 u X 3 B y Z W h v c 3 B p d G F s Y X J p Y V 9 k Z X M s N j R 9 J n F 1 b 3 Q 7 L C Z x d W 9 0 O 1 N l Y 3 R p b 2 4 x L 0 U 4 R D A y M k U 4 L T A w Q j A t N E R D Q S 1 B Q T M 1 L T Z D O E Z E Q 0 Q y R T R E Q l 9 V c m d l b m N p Y X M v V G l w b y B j Y W 1 i a W F k b y 5 7 d G l l b X B v X 3 R y Y X N s Y W R v L D Y 1 f S Z x d W 9 0 O y w m c X V v d D t T Z W N 0 a W 9 u M S 9 F O E Q w M j J F O C 0 w M E I w L T R E Q 0 E t Q U E z N S 0 2 Q z h G R E N E M k U 0 R E J f V X J n Z W 5 j a W F z L 1 R p c G 8 g Y 2 F t Y m l h Z G 8 u e 2 Z l Y 2 h h X 2 l u Z 3 J l c 2 8 s N j Z 9 J n F 1 b 3 Q 7 L C Z x d W 9 0 O 1 N l Y 3 R p b 2 4 x L 0 U 4 R D A y M k U 4 L T A w Q j A t N E R D Q S 1 B Q T M 1 L T Z D O E Z E Q 0 Q y R T R E Q l 9 V c m d l b m N p Y X M v V G l w b y B j Y W 1 i a W F k b y 5 7 a G 9 y Y V 9 p b m d y Z X N v L D Y 3 f S Z x d W 9 0 O y w m c X V v d D t T Z W N 0 a W 9 u M S 9 F O E Q w M j J F O C 0 w M E I w L T R E Q 0 E t Q U E z N S 0 2 Q z h G R E N E M k U 0 R E J f V X J n Z W 5 j a W F z L 1 R p c G 8 g Y 2 F t Y m l h Z G 8 u e 3 R p c G 9 f d X J n Z W 5 j a W E s N j h 9 J n F 1 b 3 Q 7 L C Z x d W 9 0 O 1 N l Y 3 R p b 2 4 x L 0 U 4 R D A y M k U 4 L T A w Q j A t N E R D Q S 1 B Q T M 1 L T Z D O E Z E Q 0 Q y R T R E Q l 9 V c m d l b m N p Y X M v V G l w b y B j Y W 1 i a W F k b y 5 7 d G l w b 1 9 1 c m d l b m N p Y V 9 k Z X M s N j l 9 J n F 1 b 3 Q 7 L C Z x d W 9 0 O 1 N l Y 3 R p b 2 4 x L 0 U 4 R D A y M k U 4 L T A w Q j A t N E R D Q S 1 B Q T M 1 L T Z D O E Z E Q 0 Q y R T R E Q l 9 V c m d l b m N p Y X M v V G l w b y B j Y W 1 i a W F k b y 5 7 b W 9 0 a X Z v X 2 F 0 Z W 5 j a W 9 u L D c w f S Z x d W 9 0 O y w m c X V v d D t T Z W N 0 a W 9 u M S 9 F O E Q w M j J F O C 0 w M E I w L T R E Q 0 E t Q U E z N S 0 2 Q z h G R E N E M k U 0 R E J f V X J n Z W 5 j a W F z L 1 R p c G 8 g Y 2 F t Y m l h Z G 8 u e 2 1 v d G l 2 b 1 9 h d G V u Y 2 l v b l 9 k Z X M s N z F 9 J n F 1 b 3 Q 7 L C Z x d W 9 0 O 1 N l Y 3 R p b 2 4 x L 0 U 4 R D A y M k U 4 L T A w Q j A t N E R D Q S 1 B Q T M 1 L T Z D O E Z E Q 0 Q y R T R E Q l 9 V c m d l b m N p Y X M v V G l w b y B j Y W 1 i a W F k b y 5 7 d G l w b 1 9 j Y W 1 h L D c y f S Z x d W 9 0 O y w m c X V v d D t T Z W N 0 a W 9 u M S 9 F O E Q w M j J F O C 0 w M E I w L T R E Q 0 E t Q U E z N S 0 2 Q z h G R E N E M k U 0 R E J f V X J n Z W 5 j a W F z L 1 R p c G 8 g Y 2 F t Y m l h Z G 8 u e 3 R p c G 9 f Y 2 F t Y V 9 k Z X M s N z N 9 J n F 1 b 3 Q 7 L C Z x d W 9 0 O 1 N l Y 3 R p b 2 4 x L 0 U 4 R D A y M k U 4 L T A w Q j A t N E R D Q S 1 B Q T M 1 L T Z D O E Z E Q 0 Q y R T R E Q l 9 V c m d l b m N p Y X M v V G l w b y B j Y W 1 i a W F k b y 5 7 d H J h c 2 x h Z G 9 f d H J h b n N p d G 9 y a W 8 s N z R 9 J n F 1 b 3 Q 7 L C Z x d W 9 0 O 1 N l Y 3 R p b 2 4 x L 0 U 4 R D A y M k U 4 L T A w Q j A t N E R D Q S 1 B Q T M 1 L T Z D O E Z E Q 0 Q y R T R E Q l 9 V c m d l b m N p Y X M v V G l w b y B j Y W 1 i a W F k b y 5 7 d H J h c 2 x h Z G 9 f d H J h b n N p d G 9 y a W 9 f Z G V z L D c 1 f S Z x d W 9 0 O y w m c X V v d D t T Z W N 0 a W 9 u M S 9 F O E Q w M j J F O C 0 w M E I w L T R E Q 0 E t Q U E z N S 0 2 Q z h G R E N E M k U 0 R E J f V X J n Z W 5 j a W F z L 1 R p c G 8 g Y 2 F t Y m l h Z G 8 u e 2 N s d W V z X 3 R y Y X N s Y W R v L D c 2 f S Z x d W 9 0 O y w m c X V v d D t T Z W N 0 a W 9 u M S 9 F O E Q w M j J F O C 0 w M E I w L T R E Q 0 E t Q U E z N S 0 2 Q z h G R E N E M k U 0 R E J f V X J n Z W 5 j a W F z L 1 R p c G 8 g Y 2 F t Y m l h Z G 8 u e 2 Z l Y 2 h h X 2 F s d G E s N z d 9 J n F 1 b 3 Q 7 L C Z x d W 9 0 O 1 N l Y 3 R p b 2 4 x L 0 U 4 R D A y M k U 4 L T A w Q j A t N E R D Q S 1 B Q T M 1 L T Z D O E Z E Q 0 Q y R T R E Q l 9 V c m d l b m N p Y X M v V G l w b y B j Y W 1 i a W F k b y 5 7 a G 9 y Y V 9 h b H R h L D c 4 f S Z x d W 9 0 O y w m c X V v d D t T Z W N 0 a W 9 u M S 9 F O E Q w M j J F O C 0 w M E I w L T R E Q 0 E t Q U E z N S 0 2 Q z h G R E N E M k U 0 R E J f V X J n Z W 5 j a W F z L 1 R p c G 8 g Y 2 F t Y m l h Z G 8 u e 2 1 l c 1 9 l c 3 R h Z G l z d G l j b y w 3 O X 0 m c X V v d D s s J n F 1 b 3 Q 7 U 2 V j d G l v b j E v R T h E M D I y R T g t M D B C M C 0 0 R E N B L U F B M z U t N k M 4 R k R D R D J F N E R C X 1 V y Z 2 V u Y 2 l h c y 9 U a X B v I G N h b W J p Y W R v L n t 0 a W V t c G 9 f Z X N 0 Y W 5 j a W E s O D B 9 J n F 1 b 3 Q 7 L C Z x d W 9 0 O 1 N l Y 3 R p b 2 4 x L 0 U 4 R D A y M k U 4 L T A w Q j A t N E R D Q S 1 B Q T M 1 L T Z D O E Z E Q 0 Q y R T R E Q l 9 V c m d l b m N p Y X M v V G l w b y B j Y W 1 i a W F k b y 5 7 Y W x 0 Y V 9 w b 3 I s O D F 9 J n F 1 b 3 Q 7 L C Z x d W 9 0 O 1 N l Y 3 R p b 2 4 x L 0 U 4 R D A y M k U 4 L T A w Q j A t N E R D Q S 1 B Q T M 1 L T Z D O E Z E Q 0 Q y R T R E Q l 9 V c m d l b m N p Y X M v V G l w b y B j Y W 1 i a W F k b y 5 7 Y W x 0 Y V 9 w b 3 J f Z G V z L D g y f S Z x d W 9 0 O y w m c X V v d D t T Z W N 0 a W 9 u M S 9 F O E Q w M j J F O C 0 w M E I w L T R E Q 0 E t Q U E z N S 0 2 Q z h G R E N E M k U 0 R E J f V X J n Z W 5 j a W F z L 1 R p c G 8 g Y 2 F t Y m l h Z G 8 u e 2 N s d W V z X 3 J l Z m V y a W R v L D g z f S Z x d W 9 0 O y w m c X V v d D t T Z W N 0 a W 9 u M S 9 F O E Q w M j J F O C 0 w M E I w L T R E Q 0 E t Q U E z N S 0 2 Q z h G R E N E M k U 0 R E J f V X J n Z W 5 j a W F z L 1 R p c G 8 g Y 2 F t Y m l h Z G 8 u e 2 1 p b m l z d G V y a W 9 f c H V i b G l j b y w 4 N H 0 m c X V v d D s s J n F 1 b 3 Q 7 U 2 V j d G l v b j E v R T h E M D I y R T g t M D B C M C 0 0 R E N B L U F B M z U t N k M 4 R k R D R D J F N E R C X 1 V y Z 2 V u Y 2 l h c y 9 U a X B v I G N h b W J p Y W R v L n t t a W 5 p c 3 R l c m l v X 3 B 1 Y m x p Y 2 9 f Z G V z L D g 1 f S Z x d W 9 0 O y w m c X V v d D t T Z W N 0 a W 9 u M S 9 F O E Q w M j J F O C 0 w M E I w L T R E Q 0 E t Q U E z N S 0 2 Q z h G R E N E M k U 0 R E J f V X J n Z W 5 j a W F z L 1 R p c G 8 g Y 2 F t Y m l h Z G 8 u e 2 Z v b G l v X 2 N l c n R f Z G V m d W 5 j a W 9 u L D g 2 f S Z x d W 9 0 O y w m c X V v d D t T Z W N 0 a W 9 u M S 9 F O E Q w M j J F O C 0 w M E I w L T R E Q 0 E t Q U E z N S 0 2 Q z h G R E N E M k U 0 R E J f V X J n Z W 5 j a W F z L 1 R p c G 8 g Y 2 F t Y m l h Z G 8 u e 2 1 1 a m V y X 2 Z l c n R p b C w 4 N 3 0 m c X V v d D s s J n F 1 b 3 Q 7 U 2 V j d G l v b j E v R T h E M D I y R T g t M D B C M C 0 0 R E N B L U F B M z U t N k M 4 R k R D R D J F N E R C X 1 V y Z 2 V u Y 2 l h c y 9 U a X B v I G N h b W J p Y W R v L n t t d W p l c l 9 m Z X J 0 a W x f Z G V z L D g 4 f S Z x d W 9 0 O y w m c X V v d D t T Z W N 0 a W 9 u M S 9 F O E Q w M j J F O C 0 w M E I w L T R E Q 0 E t Q U E z N S 0 2 Q z h G R E N E M k U 0 R E J f V X J n Z W 5 j a W F z L 1 R p c G 8 g Y 2 F t Y m l h Z G 8 u e 2 V k Y W R f Z 2 V z d G F j a W 9 u Y W w s O D l 9 J n F 1 b 3 Q 7 L C Z x d W 9 0 O 1 N l Y 3 R p b 2 4 x L 0 U 4 R D A y M k U 4 L T A w Q j A t N E R D Q S 1 B Q T M 1 L T Z D O E Z E Q 0 Q y R T R E Q l 9 V c m d l b m N p Y X M v V G l w b y B j Y W 1 i a W F k b y 5 7 Z G V z Y 1 9 h Z m V j Y 2 l v b l 9 w c m l u Y 2 l w Y W w s O T B 9 J n F 1 b 3 Q 7 L C Z x d W 9 0 O 1 N l Y 3 R p b 2 4 x L 0 U 4 R D A y M k U 4 L T A w Q j A t N E R D Q S 1 B Q T M 1 L T Z D O E Z E Q 0 Q y R T R E Q l 9 V c m d l b m N p Y X M v V G l w b y B j Y W 1 i a W F k b y 5 7 Y 2 9 k X 2 N p Z V 9 h Z m V j Y 2 l v b l 9 w c m l u Y 2 l w Y W w s O T F 9 J n F 1 b 3 Q 7 L C Z x d W 9 0 O 1 N l Y 3 R p b 2 4 x L 0 U 4 R D A y M k U 4 L T A w Q j A t N E R D Q S 1 B Q T M 1 L T Z D O E Z E Q 0 Q y R T R E Q l 9 V c m d l b m N p Y X M v V G l w b y B j Y W 1 i a W F k b y 5 7 Y 2 9 k X 2 N p Z V 9 h Z m V j Y 2 l v b l 9 w c m l u Y 2 l w Y W x f Z G V z L D k y f S Z x d W 9 0 O y w m c X V v d D t T Z W N 0 a W 9 u M S 9 F O E Q w M j J F O C 0 w M E I w L T R E Q 0 E t Q U E z N S 0 2 Q z h G R E N E M k U 0 R E J f V X J n Z W 5 j a W F z L 1 R p c G 8 g Y 2 F t Y m l h Z G 8 u e 2 5 1 b W V y b 1 9 j b 2 1 v c m J p b G l k Y W R f M S w 5 M 3 0 m c X V v d D s s J n F 1 b 3 Q 7 U 2 V j d G l v b j E v R T h E M D I y R T g t M D B C M C 0 0 R E N B L U F B M z U t N k M 4 R k R D R D J F N E R C X 1 V y Z 2 V u Y 2 l h c y 9 U a X B v I G N h b W J p Y W R v L n t k Z X N j c m l w Y 2 l v b l 9 j b 2 1 v c m J p b G l k Y W R f M S w 5 N H 0 m c X V v d D s s J n F 1 b 3 Q 7 U 2 V j d G l v b j E v R T h E M D I y R T g t M D B C M C 0 0 R E N B L U F B M z U t N k M 4 R k R D R D J F N E R C X 1 V y Z 2 V u Y 2 l h c y 9 U a X B v I G N h b W J p Y W R v L n t j b 2 R f Y 2 l l X 2 N v b W 9 y Y m l s a W R h Z F 8 x L D k 1 f S Z x d W 9 0 O y w m c X V v d D t T Z W N 0 a W 9 u M S 9 F O E Q w M j J F O C 0 w M E I w L T R E Q 0 E t Q U E z N S 0 2 Q z h G R E N E M k U 0 R E J f V X J n Z W 5 j a W F z L 1 R p c G 8 g Y 2 F t Y m l h Z G 8 u e 2 N v Z F 9 j a W V f Y 2 9 t b 3 J i a W x p Z G F k X z F k L D k 2 f S Z x d W 9 0 O y w m c X V v d D t T Z W N 0 a W 9 u M S 9 F O E Q w M j J F O C 0 w M E I w L T R E Q 0 E t Q U E z N S 0 2 Q z h G R E N E M k U 0 R E J f V X J n Z W 5 j a W F z L 1 R p c G 8 g Y 2 F t Y m l h Z G 8 u e 2 5 1 b W V y b 1 9 j b 2 1 v c m J p b G l k Y W R f M i w 5 N 3 0 m c X V v d D s s J n F 1 b 3 Q 7 U 2 V j d G l v b j E v R T h E M D I y R T g t M D B C M C 0 0 R E N B L U F B M z U t N k M 4 R k R D R D J F N E R C X 1 V y Z 2 V u Y 2 l h c y 9 U a X B v I G N h b W J p Y W R v L n t k Z X N j c m l w Y 2 l v b l 9 j b 2 1 v c m J p b G l k Y W R f M i w 5 O H 0 m c X V v d D s s J n F 1 b 3 Q 7 U 2 V j d G l v b j E v R T h E M D I y R T g t M D B C M C 0 0 R E N B L U F B M z U t N k M 4 R k R D R D J F N E R C X 1 V y Z 2 V u Y 2 l h c y 9 U a X B v I G N h b W J p Y W R v L n t j b 2 R f Y 2 l l X 2 N v b W 9 y Y m l s a W R h Z F 8 y L D k 5 f S Z x d W 9 0 O y w m c X V v d D t T Z W N 0 a W 9 u M S 9 F O E Q w M j J F O C 0 w M E I w L T R E Q 0 E t Q U E z N S 0 2 Q z h G R E N E M k U 0 R E J f V X J n Z W 5 j a W F z L 1 R p c G 8 g Y 2 F t Y m l h Z G 8 u e 2 N v Z F 9 j a W V f Y 2 9 t b 3 J i a W x p Z G F k X z J k L D E w M H 0 m c X V v d D s s J n F 1 b 3 Q 7 U 2 V j d G l v b j E v R T h E M D I y R T g t M D B C M C 0 0 R E N B L U F B M z U t N k M 4 R k R D R D J F N E R C X 1 V y Z 2 V u Y 2 l h c y 9 U a X B v I G N h b W J p Y W R v L n t u d W 1 l c m 9 f Y 2 9 t b 3 J i a W x p Z G F k X z M s M T A x f S Z x d W 9 0 O y w m c X V v d D t T Z W N 0 a W 9 u M S 9 F O E Q w M j J F O C 0 w M E I w L T R E Q 0 E t Q U E z N S 0 2 Q z h G R E N E M k U 0 R E J f V X J n Z W 5 j a W F z L 1 R p c G 8 g Y 2 F t Y m l h Z G 8 u e 2 R l c 2 N y a X B j a W 9 u X 2 N v b W 9 y Y m l s a W R h Z F 8 z L D E w M n 0 m c X V v d D s s J n F 1 b 3 Q 7 U 2 V j d G l v b j E v R T h E M D I y R T g t M D B C M C 0 0 R E N B L U F B M z U t N k M 4 R k R D R D J F N E R C X 1 V y Z 2 V u Y 2 l h c y 9 U a X B v I G N h b W J p Y W R v L n t j b 2 R f Y 2 l l X 2 N v b W 9 y Y m l s a W R h Z F 8 z L D E w M 3 0 m c X V v d D s s J n F 1 b 3 Q 7 U 2 V j d G l v b j E v R T h E M D I y R T g t M D B C M C 0 0 R E N B L U F B M z U t N k M 4 R k R D R D J F N E R C X 1 V y Z 2 V u Y 2 l h c y 9 U a X B v I G N h b W J p Y W R v L n t j b 2 R f Y 2 l l X 2 N v b W 9 y Y m l s a W R h Z F 8 z Z C w x M D R 9 J n F 1 b 3 Q 7 L C Z x d W 9 0 O 1 N l Y 3 R p b 2 4 x L 0 U 4 R D A y M k U 4 L T A w Q j A t N E R D Q S 1 B Q T M 1 L T Z D O E Z E Q 0 Q y R T R E Q l 9 V c m d l b m N p Y X M v V G l w b y B j Y W 1 i a W F k b y 5 7 b n V t Z X J v X 2 N v b W 9 y Y m l s a W R h Z F 8 0 L D E w N X 0 m c X V v d D s s J n F 1 b 3 Q 7 U 2 V j d G l v b j E v R T h E M D I y R T g t M D B C M C 0 0 R E N B L U F B M z U t N k M 4 R k R D R D J F N E R C X 1 V y Z 2 V u Y 2 l h c y 9 U a X B v I G N h b W J p Y W R v L n t k Z X N j c m l w Y 2 l v b l 9 j b 2 1 v c m J p b G l k Y W R f N C w x M D Z 9 J n F 1 b 3 Q 7 L C Z x d W 9 0 O 1 N l Y 3 R p b 2 4 x L 0 U 4 R D A y M k U 4 L T A w Q j A t N E R D Q S 1 B Q T M 1 L T Z D O E Z E Q 0 Q y R T R E Q l 9 V c m d l b m N p Y X M v V G l w b y B j Y W 1 i a W F k b y 5 7 Y 2 9 k X 2 N p Z V 9 j b 2 1 v c m J p b G l k Y W R f N C w x M D d 9 J n F 1 b 3 Q 7 L C Z x d W 9 0 O 1 N l Y 3 R p b 2 4 x L 0 U 4 R D A y M k U 4 L T A w Q j A t N E R D Q S 1 B Q T M 1 L T Z D O E Z E Q 0 Q y R T R E Q l 9 V c m d l b m N p Y X M v V G l w b y B j Y W 1 i a W F k b y 5 7 Y 2 9 k X 2 N p Z V 9 j b 2 1 v c m J p b G l k Y W R f N G Q s M T A 4 f S Z x d W 9 0 O y w m c X V v d D t T Z W N 0 a W 9 u M S 9 F O E Q w M j J F O C 0 w M E I w L T R E Q 0 E t Q U E z N S 0 2 Q z h G R E N E M k U 0 R E J f V X J n Z W 5 j a W F z L 1 R p c G 8 g Y 2 F t Y m l h Z G 8 u e 2 5 1 b W V y b 1 9 j b 2 1 v c m J p b G l k Y W R f N S w x M D l 9 J n F 1 b 3 Q 7 L C Z x d W 9 0 O 1 N l Y 3 R p b 2 4 x L 0 U 4 R D A y M k U 4 L T A w Q j A t N E R D Q S 1 B Q T M 1 L T Z D O E Z E Q 0 Q y R T R E Q l 9 V c m d l b m N p Y X M v V G l w b y B j Y W 1 i a W F k b y 5 7 Z G V z Y 3 J p c G N p b 2 5 f Y 2 9 t b 3 J i a W x p Z G F k X z U s M T E w f S Z x d W 9 0 O y w m c X V v d D t T Z W N 0 a W 9 u M S 9 F O E Q w M j J F O C 0 w M E I w L T R E Q 0 E t Q U E z N S 0 2 Q z h G R E N E M k U 0 R E J f V X J n Z W 5 j a W F z L 1 R p c G 8 g Y 2 F t Y m l h Z G 8 u e 2 N v Z F 9 j a W V f Y 2 9 t b 3 J i a W x p Z G F k X z U s M T E x f S Z x d W 9 0 O y w m c X V v d D t T Z W N 0 a W 9 u M S 9 F O E Q w M j J F O C 0 w M E I w L T R E Q 0 E t Q U E z N S 0 2 Q z h G R E N E M k U 0 R E J f V X J n Z W 5 j a W F z L 1 R p c G 8 g Y 2 F t Y m l h Z G 8 u e 2 N v Z F 9 j a W V f Y 2 9 t b 3 J i a W x p Z G F k X z V k L D E x M n 0 m c X V v d D s s J n F 1 b 3 Q 7 U 2 V j d G l v b j E v R T h E M D I y R T g t M D B C M C 0 0 R E N B L U F B M z U t N k M 4 R k R D R D J F N E R C X 1 V y Z 2 V u Y 2 l h c y 9 U a X B v I G N h b W J p Y W R v L n t u d W 1 l c m 9 f Y 2 9 t b 3 J i a W x p Z G F k X z Y s M T E z f S Z x d W 9 0 O y w m c X V v d D t T Z W N 0 a W 9 u M S 9 F O E Q w M j J F O C 0 w M E I w L T R E Q 0 E t Q U E z N S 0 2 Q z h G R E N E M k U 0 R E J f V X J n Z W 5 j a W F z L 1 R p c G 8 g Y 2 F t Y m l h Z G 8 u e 2 R l c 2 N y a X B j a W 9 u X 2 N v b W 9 y Y m l s a W R h Z F 8 2 L D E x N H 0 m c X V v d D s s J n F 1 b 3 Q 7 U 2 V j d G l v b j E v R T h E M D I y R T g t M D B C M C 0 0 R E N B L U F B M z U t N k M 4 R k R D R D J F N E R C X 1 V y Z 2 V u Y 2 l h c y 9 U a X B v I G N h b W J p Y W R v L n t j b 2 R f Y 2 l l X 2 N v b W 9 y Y m l s a W R h Z F 8 2 L D E x N X 0 m c X V v d D s s J n F 1 b 3 Q 7 U 2 V j d G l v b j E v R T h E M D I y R T g t M D B C M C 0 0 R E N B L U F B M z U t N k M 4 R k R D R D J F N E R C X 1 V y Z 2 V u Y 2 l h c y 9 U a X B v I G N h b W J p Y W R v L n t j b 2 R f Y 2 l l X 2 N v b W 9 y Y m l s a W R h Z F 8 2 Z C w x M T Z 9 J n F 1 b 3 Q 7 L C Z x d W 9 0 O 1 N l Y 3 R p b 2 4 x L 0 U 4 R D A y M k U 4 L T A w Q j A t N E R D Q S 1 B Q T M 1 L T Z D O E Z E Q 0 Q y R T R E Q l 9 V c m d l b m N p Y X M v V G l w b y B j Y W 1 i a W F k b y 5 7 Y W Z l Y 2 N p b 2 5 w c m l u Y 2 l w Y W x y Z X N l b G V j Y 2 l v b m F k Y S w x M T d 9 J n F 1 b 3 Q 7 L C Z x d W 9 0 O 1 N l Y 3 R p b 2 4 x L 0 U 4 R D A y M k U 4 L T A w Q j A t N E R D Q S 1 B Q T M 1 L T Z D O E Z E Q 0 Q y R T R E Q l 9 V c m d l b m N p Y X M v V G l w b y B j Y W 1 i a W F k b y 5 7 Y W Z l Y 2 N p b 2 5 w c m l u Y 2 l w Y W x y Z X N l b G V j Y 2 l v b m F k Y V 9 k Z X M s M T E 4 f S Z x d W 9 0 O y w m c X V v d D t T Z W N 0 a W 9 u M S 9 F O E Q w M j J F O C 0 w M E I w L T R E Q 0 E t Q U E z N S 0 2 Q z h G R E N E M k U 0 R E J f V X J n Z W 5 j a W F z L 1 R p c G 8 g Y 2 F t Y m l h Z G 8 u e 2 5 1 b W V y b 1 9 p b n R l c m N v b n N 1 b H R h X z E s M T E 5 f S Z x d W 9 0 O y w m c X V v d D t T Z W N 0 a W 9 u M S 9 F O E Q w M j J F O C 0 w M E I w L T R E Q 0 E t Q U E z N S 0 2 Q z h G R E N E M k U 0 R E J f V X J n Z W 5 j a W F z L 1 R p c G 8 g Y 2 F t Y m l h Z G 8 u e 3 R p c G 9 f Z X N w Z W N p Y W x p Z G F k X z E s M T I w f S Z x d W 9 0 O y w m c X V v d D t T Z W N 0 a W 9 u M S 9 F O E Q w M j J F O C 0 w M E I w L T R E Q 0 E t Q U E z N S 0 2 Q z h G R E N E M k U 0 R E J f V X J n Z W 5 j a W F z L 1 R p c G 8 g Y 2 F t Y m l h Z G 8 u e 3 R p c G 9 f Z X N w Z W N p Y W x p Z G F k X z F f Z G V z L D E y M X 0 m c X V v d D s s J n F 1 b 3 Q 7 U 2 V j d G l v b j E v R T h E M D I y R T g t M D B C M C 0 0 R E N B L U F B M z U t N k M 4 R k R D R D J F N E R C X 1 V y Z 2 V u Y 2 l h c y 9 U a X B v I G N h b W J p Y W R v L n t l c 3 B l Y 2 l m a X F 1 Z V 9 l c 3 B l Y 2 l h b G l k Y W R f M S w x M j J 9 J n F 1 b 3 Q 7 L C Z x d W 9 0 O 1 N l Y 3 R p b 2 4 x L 0 U 4 R D A y M k U 4 L T A w Q j A t N E R D Q S 1 B Q T M 1 L T Z D O E Z E Q 0 Q y R T R E Q l 9 V c m d l b m N p Y X M v V G l w b y B j Y W 1 i a W F k b y 5 7 Y 3 V y c F 9 l c 3 B l Y 2 l h b G l z d G F f M S w x M j N 9 J n F 1 b 3 Q 7 L C Z x d W 9 0 O 1 N l Y 3 R p b 2 4 x L 0 U 4 R D A y M k U 4 L T A w Q j A t N E R D Q S 1 B Q T M 1 L T Z D O E Z E Q 0 Q y R T R E Q l 9 V c m d l b m N p Y X M v V G l w b y B j Y W 1 i a W F k b y 5 7 b m 9 t Y n J l X 2 1 l Z G l j b 1 8 x L D E y N H 0 m c X V v d D s s J n F 1 b 3 Q 7 U 2 V j d G l v b j E v R T h E M D I y R T g t M D B C M C 0 0 R E N B L U F B M z U t N k M 4 R k R D R D J F N E R C X 1 V y Z 2 V u Y 2 l h c y 9 U a X B v I G N h b W J p Y W R v L n t w c m l t Z X J f Y X B l b G x p Z G 9 f b W V k a W N v X z E s M T I 1 f S Z x d W 9 0 O y w m c X V v d D t T Z W N 0 a W 9 u M S 9 F O E Q w M j J F O C 0 w M E I w L T R E Q 0 E t Q U E z N S 0 2 Q z h G R E N E M k U 0 R E J f V X J n Z W 5 j a W F z L 1 R p c G 8 g Y 2 F t Y m l h Z G 8 u e 3 N l Z 3 V u Z G 9 f Y X B l b G x p Z G 9 f b W V k a W N v X z E s M T I 2 f S Z x d W 9 0 O y w m c X V v d D t T Z W N 0 a W 9 u M S 9 F O E Q w M j J F O C 0 w M E I w L T R E Q 0 E t Q U E z N S 0 2 Q z h G R E N E M k U 0 R E J f V X J n Z W 5 j a W F z L 1 R p c G 8 g Y 2 F t Y m l h Z G 8 u e 2 N l Z H V s Y V 9 l c 3 B f M S w x M j d 9 J n F 1 b 3 Q 7 L C Z x d W 9 0 O 1 N l Y 3 R p b 2 4 x L 0 U 4 R D A y M k U 4 L T A w Q j A t N E R D Q S 1 B Q T M 1 L T Z D O E Z E Q 0 Q y R T R E Q l 9 V c m d l b m N p Y X M v V G l w b y B j Y W 1 i a W F k b y 5 7 b n V t Z X J v X 2 l u d G V y Y 2 9 u c 3 V s d G F f M i w x M j h 9 J n F 1 b 3 Q 7 L C Z x d W 9 0 O 1 N l Y 3 R p b 2 4 x L 0 U 4 R D A y M k U 4 L T A w Q j A t N E R D Q S 1 B Q T M 1 L T Z D O E Z E Q 0 Q y R T R E Q l 9 V c m d l b m N p Y X M v V G l w b y B j Y W 1 i a W F k b y 5 7 d G l w b 1 9 l c 3 B l Y 2 l h b G l k Y W R f M i w x M j l 9 J n F 1 b 3 Q 7 L C Z x d W 9 0 O 1 N l Y 3 R p b 2 4 x L 0 U 4 R D A y M k U 4 L T A w Q j A t N E R D Q S 1 B Q T M 1 L T Z D O E Z E Q 0 Q y R T R E Q l 9 V c m d l b m N p Y X M v V G l w b y B j Y W 1 i a W F k b y 5 7 d G l w b 1 9 l c 3 B l Y 2 l h b G l k Y W R f M l 9 k Z X M s M T M w f S Z x d W 9 0 O y w m c X V v d D t T Z W N 0 a W 9 u M S 9 F O E Q w M j J F O C 0 w M E I w L T R E Q 0 E t Q U E z N S 0 2 Q z h G R E N E M k U 0 R E J f V X J n Z W 5 j a W F z L 1 R p c G 8 g Y 2 F t Y m l h Z G 8 u e 2 V z c G V j a W Z p c X V l X 2 V z c G V j a W F s a W R h Z F 8 y L D E z M X 0 m c X V v d D s s J n F 1 b 3 Q 7 U 2 V j d G l v b j E v R T h E M D I y R T g t M D B C M C 0 0 R E N B L U F B M z U t N k M 4 R k R D R D J F N E R C X 1 V y Z 2 V u Y 2 l h c y 9 U a X B v I G N h b W J p Y W R v L n t j d X J w X 2 V z c G V j a W F s a X N 0 Y V 8 y L D E z M n 0 m c X V v d D s s J n F 1 b 3 Q 7 U 2 V j d G l v b j E v R T h E M D I y R T g t M D B C M C 0 0 R E N B L U F B M z U t N k M 4 R k R D R D J F N E R C X 1 V y Z 2 V u Y 2 l h c y 9 U a X B v I G N h b W J p Y W R v L n t u b 2 1 i c m V f b W V k a W N v X z I s M T M z f S Z x d W 9 0 O y w m c X V v d D t T Z W N 0 a W 9 u M S 9 F O E Q w M j J F O C 0 w M E I w L T R E Q 0 E t Q U E z N S 0 2 Q z h G R E N E M k U 0 R E J f V X J n Z W 5 j a W F z L 1 R p c G 8 g Y 2 F t Y m l h Z G 8 u e 3 B y a W 1 l c l 9 h c G V s b G l k b 1 9 t Z W R p Y 2 9 f M i w x M z R 9 J n F 1 b 3 Q 7 L C Z x d W 9 0 O 1 N l Y 3 R p b 2 4 x L 0 U 4 R D A y M k U 4 L T A w Q j A t N E R D Q S 1 B Q T M 1 L T Z D O E Z E Q 0 Q y R T R E Q l 9 V c m d l b m N p Y X M v V G l w b y B j Y W 1 i a W F k b y 5 7 c 2 V n d W 5 k b 1 9 h c G V s b G l k b 1 9 t Z W R p Y 2 9 f M i w x M z V 9 J n F 1 b 3 Q 7 L C Z x d W 9 0 O 1 N l Y 3 R p b 2 4 x L 0 U 4 R D A y M k U 4 L T A w Q j A t N E R D Q S 1 B Q T M 1 L T Z D O E Z E Q 0 Q y R T R E Q l 9 V c m d l b m N p Y X M v V G l w b y B j Y W 1 i a W F k b y 5 7 Y 2 V k d W x h X 2 V z c F 8 y L D E z N n 0 m c X V v d D s s J n F 1 b 3 Q 7 U 2 V j d G l v b j E v R T h E M D I y R T g t M D B C M C 0 0 R E N B L U F B M z U t N k M 4 R k R D R D J F N E R C X 1 V y Z 2 V u Y 2 l h c y 9 U a X B v I G N h b W J p Y W R v L n t u d W 1 l c m 9 f a W 5 0 Z X J j b 2 5 z d W x 0 Y V 8 z L D E z N 3 0 m c X V v d D s s J n F 1 b 3 Q 7 U 2 V j d G l v b j E v R T h E M D I y R T g t M D B C M C 0 0 R E N B L U F B M z U t N k M 4 R k R D R D J F N E R C X 1 V y Z 2 V u Y 2 l h c y 9 U a X B v I G N h b W J p Y W R v L n t 0 a X B v X 2 V z c G V j a W F s a W R h Z F 8 z L D E z O H 0 m c X V v d D s s J n F 1 b 3 Q 7 U 2 V j d G l v b j E v R T h E M D I y R T g t M D B C M C 0 0 R E N B L U F B M z U t N k M 4 R k R D R D J F N E R C X 1 V y Z 2 V u Y 2 l h c y 9 U a X B v I G N h b W J p Y W R v L n t 0 a X B v X 2 V z c G V j a W F s a W R h Z F 8 z X 2 R l c y w x M z l 9 J n F 1 b 3 Q 7 L C Z x d W 9 0 O 1 N l Y 3 R p b 2 4 x L 0 U 4 R D A y M k U 4 L T A w Q j A t N E R D Q S 1 B Q T M 1 L T Z D O E Z E Q 0 Q y R T R E Q l 9 V c m d l b m N p Y X M v V G l w b y B j Y W 1 i a W F k b y 5 7 Z X N w Z W N p Z m l x d W V f Z X N w Z W N p Y W x p Z G F k X z M s M T Q w f S Z x d W 9 0 O y w m c X V v d D t T Z W N 0 a W 9 u M S 9 F O E Q w M j J F O C 0 w M E I w L T R E Q 0 E t Q U E z N S 0 2 Q z h G R E N E M k U 0 R E J f V X J n Z W 5 j a W F z L 1 R p c G 8 g Y 2 F t Y m l h Z G 8 u e 2 N 1 c n B f Z X N w Z W N p Y W x p c 3 R h X z M s M T Q x f S Z x d W 9 0 O y w m c X V v d D t T Z W N 0 a W 9 u M S 9 F O E Q w M j J F O C 0 w M E I w L T R E Q 0 E t Q U E z N S 0 2 Q z h G R E N E M k U 0 R E J f V X J n Z W 5 j a W F z L 1 R p c G 8 g Y 2 F t Y m l h Z G 8 u e 2 5 v b W J y Z V 9 t Z W R p Y 2 9 f M y w x N D J 9 J n F 1 b 3 Q 7 L C Z x d W 9 0 O 1 N l Y 3 R p b 2 4 x L 0 U 4 R D A y M k U 4 L T A w Q j A t N E R D Q S 1 B Q T M 1 L T Z D O E Z E Q 0 Q y R T R E Q l 9 V c m d l b m N p Y X M v V G l w b y B j Y W 1 i a W F k b y 5 7 c H J p b W V y X 2 F w Z W x s a W R v X 2 1 l Z G l j b 1 8 z L D E 0 M 3 0 m c X V v d D s s J n F 1 b 3 Q 7 U 2 V j d G l v b j E v R T h E M D I y R T g t M D B C M C 0 0 R E N B L U F B M z U t N k M 4 R k R D R D J F N E R C X 1 V y Z 2 V u Y 2 l h c y 9 U a X B v I G N h b W J p Y W R v L n t z Z W d 1 b m R v X 2 F w Z W x s a W R v X 2 1 l Z G l j b 1 8 z L D E 0 N H 0 m c X V v d D s s J n F 1 b 3 Q 7 U 2 V j d G l v b j E v R T h E M D I y R T g t M D B C M C 0 0 R E N B L U F B M z U t N k M 4 R k R D R D J F N E R C X 1 V y Z 2 V u Y 2 l h c y 9 U a X B v I G N h b W J p Y W R v L n t j Z W R 1 b G F f Z X N w X z M s M T Q 1 f S Z x d W 9 0 O y w m c X V v d D t T Z W N 0 a W 9 u M S 9 F O E Q w M j J F O C 0 w M E I w L T R E Q 0 E t Q U E z N S 0 2 Q z h G R E N E M k U 0 R E J f V X J n Z W 5 j a W F z L 1 R p c G 8 g Y 2 F t Y m l h Z G 8 u e 2 5 1 b W V y b 1 9 w c m 9 j Z W R p b W l l b n R v X z E s M T Q 2 f S Z x d W 9 0 O y w m c X V v d D t T Z W N 0 a W 9 u M S 9 F O E Q w M j J F O C 0 w M E I w L T R E Q 0 E t Q U E z N S 0 2 Q z h G R E N E M k U 0 R E J f V X J n Z W 5 j a W F z L 1 R p c G 8 g Y 2 F t Y m l h Z G 8 u e 2 N v Z F 9 j a W V f c H J v Y 2 V k a W 1 p Z W 5 0 b 1 8 x L D E 0 N 3 0 m c X V v d D s s J n F 1 b 3 Q 7 U 2 V j d G l v b j E v R T h E M D I y R T g t M D B C M C 0 0 R E N B L U F B M z U t N k M 4 R k R D R D J F N E R C X 1 V y Z 2 V u Y 2 l h c y 9 U a X B v I G N h b W J p Y W R v L n t w c m 9 j Z W R p b W l l b n R v X 2 R l c 1 8 x L D E 0 O H 0 m c X V v d D s s J n F 1 b 3 Q 7 U 2 V j d G l v b j E v R T h E M D I y R T g t M D B C M C 0 0 R E N B L U F B M z U t N k M 4 R k R D R D J F N E R C X 1 V y Z 2 V u Y 2 l h c y 9 U a X B v I G N h b W J p Y W R v L n t u d W 1 l c m 9 f c H J v Y 2 V k a W 1 p Z W 5 0 b 1 8 y L D E 0 O X 0 m c X V v d D s s J n F 1 b 3 Q 7 U 2 V j d G l v b j E v R T h E M D I y R T g t M D B C M C 0 0 R E N B L U F B M z U t N k M 4 R k R D R D J F N E R C X 1 V y Z 2 V u Y 2 l h c y 9 U a X B v I G N h b W J p Y W R v L n t j b 2 R f Y 2 l l X 3 B y b 2 N l Z G l t a W V u d G 9 f M i w x N T B 9 J n F 1 b 3 Q 7 L C Z x d W 9 0 O 1 N l Y 3 R p b 2 4 x L 0 U 4 R D A y M k U 4 L T A w Q j A t N E R D Q S 1 B Q T M 1 L T Z D O E Z E Q 0 Q y R T R E Q l 9 V c m d l b m N p Y X M v V G l w b y B j Y W 1 i a W F k b y 5 7 c H J v Y 2 V k a W 1 p Z W 5 0 b 1 9 k Z X N f M i w x N T F 9 J n F 1 b 3 Q 7 L C Z x d W 9 0 O 1 N l Y 3 R p b 2 4 x L 0 U 4 R D A y M k U 4 L T A w Q j A t N E R D Q S 1 B Q T M 1 L T Z D O E Z E Q 0 Q y R T R E Q l 9 V c m d l b m N p Y X M v V G l w b y B j Y W 1 i a W F k b y 5 7 b n V t Z X J v X 3 B y b 2 N l Z G l t a W V u d G 9 f M y w x N T J 9 J n F 1 b 3 Q 7 L C Z x d W 9 0 O 1 N l Y 3 R p b 2 4 x L 0 U 4 R D A y M k U 4 L T A w Q j A t N E R D Q S 1 B Q T M 1 L T Z D O E Z E Q 0 Q y R T R E Q l 9 V c m d l b m N p Y X M v V G l w b y B j Y W 1 i a W F k b y 5 7 Y 2 9 k X 2 N p Z V 9 w c m 9 j Z W R p b W l l b n R v X z M s M T U z f S Z x d W 9 0 O y w m c X V v d D t T Z W N 0 a W 9 u M S 9 F O E Q w M j J F O C 0 w M E I w L T R E Q 0 E t Q U E z N S 0 2 Q z h G R E N E M k U 0 R E J f V X J n Z W 5 j a W F z L 1 R p c G 8 g Y 2 F t Y m l h Z G 8 u e 3 B y b 2 N l Z G l t a W V u d G 9 f Z G V z X z M s M T U 0 f S Z x d W 9 0 O y w m c X V v d D t T Z W N 0 a W 9 u M S 9 F O E Q w M j J F O C 0 w M E I w L T R E Q 0 E t Q U E z N S 0 2 Q z h G R E N E M k U 0 R E J f V X J n Z W 5 j a W F z L 1 R p c G 8 g Y 2 F t Y m l h Z G 8 u e 2 5 1 b W V y b 1 9 w c m 9 j Z W R p b W l l b n R v X z Q s M T U 1 f S Z x d W 9 0 O y w m c X V v d D t T Z W N 0 a W 9 u M S 9 F O E Q w M j J F O C 0 w M E I w L T R E Q 0 E t Q U E z N S 0 2 Q z h G R E N E M k U 0 R E J f V X J n Z W 5 j a W F z L 1 R p c G 8 g Y 2 F t Y m l h Z G 8 u e 2 N v Z F 9 j a W V f c H J v Y 2 V k a W 1 p Z W 5 0 b 1 8 0 L D E 1 N n 0 m c X V v d D s s J n F 1 b 3 Q 7 U 2 V j d G l v b j E v R T h E M D I y R T g t M D B C M C 0 0 R E N B L U F B M z U t N k M 4 R k R D R D J F N E R C X 1 V y Z 2 V u Y 2 l h c y 9 U a X B v I G N h b W J p Y W R v L n t w c m 9 j Z W R p b W l l b n R v X 2 R l c 1 8 0 L D E 1 N 3 0 m c X V v d D s s J n F 1 b 3 Q 7 U 2 V j d G l v b j E v R T h E M D I y R T g t M D B C M C 0 0 R E N B L U F B M z U t N k M 4 R k R D R D J F N E R C X 1 V y Z 2 V u Y 2 l h c y 9 U a X B v I G N h b W J p Y W R v L n t u d W 1 l c m 9 f c H J v Y 2 V k a W 1 p Z W 5 0 b 1 8 1 L D E 1 O H 0 m c X V v d D s s J n F 1 b 3 Q 7 U 2 V j d G l v b j E v R T h E M D I y R T g t M D B C M C 0 0 R E N B L U F B M z U t N k M 4 R k R D R D J F N E R C X 1 V y Z 2 V u Y 2 l h c y 9 U a X B v I G N h b W J p Y W R v L n t j b 2 R f Y 2 l l X 3 B y b 2 N l Z G l t a W V u d G 9 f N S w x N T l 9 J n F 1 b 3 Q 7 L C Z x d W 9 0 O 1 N l Y 3 R p b 2 4 x L 0 U 4 R D A y M k U 4 L T A w Q j A t N E R D Q S 1 B Q T M 1 L T Z D O E Z E Q 0 Q y R T R E Q l 9 V c m d l b m N p Y X M v V G l w b y B j Y W 1 i a W F k b y 5 7 c H J v Y 2 V k a W 1 p Z W 5 0 b 1 9 k Z X N f N S w x N j B 9 J n F 1 b 3 Q 7 L C Z x d W 9 0 O 1 N l Y 3 R p b 2 4 x L 0 U 4 R D A y M k U 4 L T A w Q j A t N E R D Q S 1 B Q T M 1 L T Z D O E Z E Q 0 Q y R T R E Q l 9 V c m d l b m N p Y X M v V G l w b y B j Y W 1 i a W F k b y 5 7 b n V t Z X J v X 3 B y b 2 N l Z G l t a W V u d G 9 f N i w x N j F 9 J n F 1 b 3 Q 7 L C Z x d W 9 0 O 1 N l Y 3 R p b 2 4 x L 0 U 4 R D A y M k U 4 L T A w Q j A t N E R D Q S 1 B Q T M 1 L T Z D O E Z E Q 0 Q y R T R E Q l 9 V c m d l b m N p Y X M v V G l w b y B j Y W 1 i a W F k b y 5 7 Y 2 9 k X 2 N p Z V 9 w c m 9 j Z W R p b W l l b n R v X z Y s M T Y y f S Z x d W 9 0 O y w m c X V v d D t T Z W N 0 a W 9 u M S 9 F O E Q w M j J F O C 0 w M E I w L T R E Q 0 E t Q U E z N S 0 2 Q z h G R E N E M k U 0 R E J f V X J n Z W 5 j a W F z L 1 R p c G 8 g Y 2 F t Y m l h Z G 8 u e 3 B y b 2 N l Z G l t a W V u d G 9 f Z G V z X z Y s M T Y z f S Z x d W 9 0 O y w m c X V v d D t T Z W N 0 a W 9 u M S 9 F O E Q w M j J F O C 0 w M E I w L T R E Q 0 E t Q U E z N S 0 2 Q z h G R E N E M k U 0 R E J f V X J n Z W 5 j a W F z L 1 R p c G 8 g Y 2 F t Y m l h Z G 8 u e 2 5 1 b W V y b 1 9 t Z W R p Y 2 F t Z W 5 0 b 1 8 x L D E 2 N H 0 m c X V v d D s s J n F 1 b 3 Q 7 U 2 V j d G l v b j E v R T h E M D I y R T g t M D B C M C 0 0 R E N B L U F B M z U t N k M 4 R k R D R D J F N E R C X 1 V y Z 2 V u Y 2 l h c y 9 U a X B v I G N h b W J p Y W R v L n t j b 2 R p Z 2 9 f b W V k a W N h b W V u d G 9 f M S w x N j V 9 J n F 1 b 3 Q 7 L C Z x d W 9 0 O 1 N l Y 3 R p b 2 4 x L 0 U 4 R D A y M k U 4 L T A w Q j A t N E R D Q S 1 B Q T M 1 L T Z D O E Z E Q 0 Q y R T R E Q l 9 V c m d l b m N p Y X M v V G l w b y B j Y W 1 i a W F k b y 5 7 b m 9 t Y n J l X 2 d l b m V y a W N v X z E s M T Y 2 f S Z x d W 9 0 O y w m c X V v d D t T Z W N 0 a W 9 u M S 9 F O E Q w M j J F O C 0 w M E I w L T R E Q 0 E t Q U E z N S 0 2 Q z h G R E N E M k U 0 R E J f V X J n Z W 5 j a W F z L 1 R p c G 8 g Y 2 F t Y m l h Z G 8 u e 2 5 1 b W V y b 1 9 t Z W R p Y 2 F t Z W 5 0 b 1 8 y L D E 2 N 3 0 m c X V v d D s s J n F 1 b 3 Q 7 U 2 V j d G l v b j E v R T h E M D I y R T g t M D B C M C 0 0 R E N B L U F B M z U t N k M 4 R k R D R D J F N E R C X 1 V y Z 2 V u Y 2 l h c y 9 U a X B v I G N h b W J p Y W R v L n t j b 2 R p Z 2 9 f b W V k a W N h b W V u d G 9 f M i w x N j h 9 J n F 1 b 3 Q 7 L C Z x d W 9 0 O 1 N l Y 3 R p b 2 4 x L 0 U 4 R D A y M k U 4 L T A w Q j A t N E R D Q S 1 B Q T M 1 L T Z D O E Z E Q 0 Q y R T R E Q l 9 V c m d l b m N p Y X M v V G l w b y B j Y W 1 i a W F k b y 5 7 b m 9 t Y n J l X 2 d l b m V y a W N v X z I s M T Y 5 f S Z x d W 9 0 O y w m c X V v d D t T Z W N 0 a W 9 u M S 9 F O E Q w M j J F O C 0 w M E I w L T R E Q 0 E t Q U E z N S 0 2 Q z h G R E N E M k U 0 R E J f V X J n Z W 5 j a W F z L 1 R p c G 8 g Y 2 F t Y m l h Z G 8 u e 2 5 1 b W V y b 1 9 t Z W R p Y 2 F t Z W 5 0 b 1 8 z L D E 3 M H 0 m c X V v d D s s J n F 1 b 3 Q 7 U 2 V j d G l v b j E v R T h E M D I y R T g t M D B C M C 0 0 R E N B L U F B M z U t N k M 4 R k R D R D J F N E R C X 1 V y Z 2 V u Y 2 l h c y 9 U a X B v I G N h b W J p Y W R v L n t j b 2 R p Z 2 9 f b W V k a W N h b W V u d G 9 f M y w x N z F 9 J n F 1 b 3 Q 7 L C Z x d W 9 0 O 1 N l Y 3 R p b 2 4 x L 0 U 4 R D A y M k U 4 L T A w Q j A t N E R D Q S 1 B Q T M 1 L T Z D O E Z E Q 0 Q y R T R E Q l 9 V c m d l b m N p Y X M v V G l w b y B j Y W 1 i a W F k b y 5 7 b m 9 t Y n J l X 2 d l b m V y a W N v X z M s M T c y f S Z x d W 9 0 O y w m c X V v d D t T Z W N 0 a W 9 u M S 9 F O E Q w M j J F O C 0 w M E I w L T R E Q 0 E t Q U E z N S 0 2 Q z h G R E N E M k U 0 R E J f V X J n Z W 5 j a W F z L 1 R p c G 8 g Y 2 F t Y m l h Z G 8 u e 2 5 1 b W V y b 1 9 t Z W R p Y 2 F t Z W 5 0 b 1 8 0 L D E 3 M 3 0 m c X V v d D s s J n F 1 b 3 Q 7 U 2 V j d G l v b j E v R T h E M D I y R T g t M D B C M C 0 0 R E N B L U F B M z U t N k M 4 R k R D R D J F N E R C X 1 V y Z 2 V u Y 2 l h c y 9 U a X B v I G N h b W J p Y W R v L n t j b 2 R p Z 2 9 f b W V k a W N h b W V u d G 9 f N C w x N z R 9 J n F 1 b 3 Q 7 L C Z x d W 9 0 O 1 N l Y 3 R p b 2 4 x L 0 U 4 R D A y M k U 4 L T A w Q j A t N E R D Q S 1 B Q T M 1 L T Z D O E Z E Q 0 Q y R T R E Q l 9 V c m d l b m N p Y X M v V G l w b y B j Y W 1 i a W F k b y 5 7 b m 9 t Y n J l X 2 d l b m V y a W N v X z Q s M T c 1 f S Z x d W 9 0 O y w m c X V v d D t T Z W N 0 a W 9 u M S 9 F O E Q w M j J F O C 0 w M E I w L T R E Q 0 E t Q U E z N S 0 2 Q z h G R E N E M k U 0 R E J f V X J n Z W 5 j a W F z L 1 R p c G 8 g Y 2 F t Y m l h Z G 8 u e 2 5 1 b W V y b 1 9 t Z W R p Y 2 F t Z W 5 0 b 1 8 1 L D E 3 N n 0 m c X V v d D s s J n F 1 b 3 Q 7 U 2 V j d G l v b j E v R T h E M D I y R T g t M D B C M C 0 0 R E N B L U F B M z U t N k M 4 R k R D R D J F N E R C X 1 V y Z 2 V u Y 2 l h c y 9 U a X B v I G N h b W J p Y W R v L n t j b 2 R p Z 2 9 f b W V k a W N h b W V u d G 9 f N S w x N z d 9 J n F 1 b 3 Q 7 L C Z x d W 9 0 O 1 N l Y 3 R p b 2 4 x L 0 U 4 R D A y M k U 4 L T A w Q j A t N E R D Q S 1 B Q T M 1 L T Z D O E Z E Q 0 Q y R T R E Q l 9 V c m d l b m N p Y X M v V G l w b y B j Y W 1 i a W F k b y 5 7 b m 9 t Y n J l X 2 d l b m V y a W N v X z U s M T c 4 f S Z x d W 9 0 O y w m c X V v d D t T Z W N 0 a W 9 u M S 9 F O E Q w M j J F O C 0 w M E I w L T R E Q 0 E t Q U E z N S 0 2 Q z h G R E N E M k U 0 R E J f V X J n Z W 5 j a W F z L 1 R p c G 8 g Y 2 F t Y m l h Z G 8 u e 2 5 1 b W V y b 1 9 t Z W R p Y 2 F t Z W 5 0 b 1 8 2 L D E 3 O X 0 m c X V v d D s s J n F 1 b 3 Q 7 U 2 V j d G l v b j E v R T h E M D I y R T g t M D B C M C 0 0 R E N B L U F B M z U t N k M 4 R k R D R D J F N E R C X 1 V y Z 2 V u Y 2 l h c y 9 U a X B v I G N h b W J p Y W R v L n t j b 2 R p Z 2 9 f b W V k a W N h b W V u d G 9 f N i w x O D B 9 J n F 1 b 3 Q 7 L C Z x d W 9 0 O 1 N l Y 3 R p b 2 4 x L 0 U 4 R D A y M k U 4 L T A w Q j A t N E R D Q S 1 B Q T M 1 L T Z D O E Z E Q 0 Q y R T R E Q l 9 V c m d l b m N p Y X M v V G l w b y B j Y W 1 i a W F k b y 5 7 b m 9 t Y n J l X 2 d l b m V y a W N v X z Y s M T g x f S Z x d W 9 0 O y w m c X V v d D t T Z W N 0 a W 9 u M S 9 F O E Q w M j J F O C 0 w M E I w L T R E Q 0 E t Q U E z N S 0 2 Q z h G R E N E M k U 0 R E J f V X J n Z W 5 j a W F z L 1 R p c G 8 g Y 2 F t Y m l h Z G 8 u e 3 B s Y W 5 f a X J h c y w x O D J 9 J n F 1 b 3 Q 7 L C Z x d W 9 0 O 1 N l Y 3 R p b 2 4 x L 0 U 4 R D A y M k U 4 L T A w Q j A t N E R D Q S 1 B Q T M 1 L T Z D O E Z E Q 0 Q y R T R E Q l 9 V c m d l b m N p Y X M v V G l w b y B j Y W 1 i a W F k b y 5 7 c G x h b l 9 p c m F z X 2 R l c y w x O D N 9 J n F 1 b 3 Q 7 L C Z x d W 9 0 O 1 N l Y 3 R p b 2 4 x L 0 U 4 R D A y M k U 4 L T A w Q j A t N E R D Q S 1 B Q T M 1 L T Z D O E Z E Q 0 Q y R T R E Q l 9 V c m d l b m N p Y X M v V G l w b y B j Y W 1 i a W F k b y 5 7 c G x h b l 9 l Z G F z L D E 4 N H 0 m c X V v d D s s J n F 1 b 3 Q 7 U 2 V j d G l v b j E v R T h E M D I y R T g t M D B C M C 0 0 R E N B L U F B M z U t N k M 4 R k R D R D J F N E R C X 1 V y Z 2 V u Y 2 l h c y 9 U a X B v I G N h b W J p Y W R v L n t w b G F u X 2 V k Y X N f Z G V z L D E 4 N X 0 m c X V v d D s s J n F 1 b 3 Q 7 U 2 V j d G l v b j E v R T h E M D I y R T g t M D B C M C 0 0 R E N B L U F B M z U t N k M 4 R k R D R D J F N E R C X 1 V y Z 2 V u Y 2 l h c y 9 U a X B v I G N h b W J p Y W R v L n t u d W 1 l c m 9 f c 2 9 i c m V z L D E 4 N n 0 m c X V v d D s s J n F 1 b 3 Q 7 U 2 V j d G l v b j E v R T h E M D I y R T g t M D B C M C 0 0 R E N B L U F B M z U t N k M 4 R k R D R D J F N E R C X 1 V y Z 2 V u Y 2 l h c y 9 U a X B v I G N h b W J p Y W R v L n t j d X J w X 3 J l c 3 B v b n N h Y m x l L D E 4 N 3 0 m c X V v d D s s J n F 1 b 3 Q 7 U 2 V j d G l v b j E v R T h E M D I y R T g t M D B C M C 0 0 R E N B L U F B M z U t N k M 4 R k R D R D J F N E R C X 1 V y Z 2 V u Y 2 l h c y 9 U a X B v I G N h b W J p Y W R v L n t u b 2 1 i c m V f c m V z c G 9 u c 2 F i b G U s M T g 4 f S Z x d W 9 0 O y w m c X V v d D t T Z W N 0 a W 9 u M S 9 F O E Q w M j J F O C 0 w M E I w L T R E Q 0 E t Q U E z N S 0 2 Q z h G R E N E M k U 0 R E J f V X J n Z W 5 j a W F z L 1 R p c G 8 g Y 2 F t Y m l h Z G 8 u e 3 B y a W 1 l c l 9 h c G V s b G l k b 1 9 y Z X N w b 2 5 z Y W J s Z S w x O D l 9 J n F 1 b 3 Q 7 L C Z x d W 9 0 O 1 N l Y 3 R p b 2 4 x L 0 U 4 R D A y M k U 4 L T A w Q j A t N E R D Q S 1 B Q T M 1 L T Z D O E Z E Q 0 Q y R T R E Q l 9 V c m d l b m N p Y X M v V G l w b y B j Y W 1 i a W F k b y 5 7 c 2 V n d W 5 k b 1 9 h c G V s b G l k b 1 9 y Z X N w b 2 5 z Y W J s Z S w x O T B 9 J n F 1 b 3 Q 7 L C Z x d W 9 0 O 1 N l Y 3 R p b 2 4 x L 0 U 4 R D A y M k U 4 L T A w Q j A t N E R D Q S 1 B Q T M 1 L T Z D O E Z E Q 0 Q y R T R E Q l 9 V c m d l b m N p Y X M v V G l w b y B j Y W 1 i a W F k b y 5 7 Y 2 V k d W x h X 3 J l c 3 B v b n N h Y m x l L D E 5 M X 0 m c X V v d D s s J n F 1 b 3 Q 7 U 2 V j d G l v b j E v R T h E M D I y R T g t M D B C M C 0 0 R E N B L U F B M z U t N k M 4 R k R D R D J F N E R C X 1 V y Z 2 V u Y 2 l h c y 9 U a X B v I G N h b W J p Y W R v L n t m Z W N o Y V 9 j Y X B 0 d X J h L D E 5 M n 0 m c X V v d D s s J n F 1 b 3 Q 7 U 2 V j d G l v b j E v R T h E M D I y R T g t M D B C M C 0 0 R E N B L U F B M z U t N k M 4 R k R D R D J F N E R C X 1 V y Z 2 V u Y 2 l h c y 9 U a X B v I G N h b W J p Y W R v L n t 1 c 3 V h c m l v Y 2 F w d H V y b y w x O T N 9 J n F 1 b 3 Q 7 L C Z x d W 9 0 O 1 N l Y 3 R p b 2 4 x L 0 U 4 R D A y M k U 4 L T A w Q j A t N E R D Q S 1 B Q T M 1 L T Z D O E Z E Q 0 Q y R T R E Q l 9 V c m d l b m N p Y X M v V G l w b y B j Y W 1 i a W F k b y 5 7 Z m V j a G F f Y W N 0 d W F s a X p h Y 2 l v b i w x O T R 9 J n F 1 b 3 Q 7 L C Z x d W 9 0 O 1 N l Y 3 R p b 2 4 x L 0 U 4 R D A y M k U 4 L T A w Q j A t N E R D Q S 1 B Q T M 1 L T Z D O E Z E Q 0 Q y R T R E Q l 9 V c m d l b m N p Y X M v V G l w b y B j Y W 1 i a W F k b y 5 7 b 3 J p Z 2 V u L D E 5 N X 0 m c X V v d D s s J n F 1 b 3 Q 7 U 2 V j d G l v b j E v R T h E M D I y R T g t M D B C M C 0 0 R E N B L U F B M z U t N k M 4 R k R D R D J F N E R C X 1 V y Z 2 V u Y 2 l h c y 9 U a X B v I G N h b W J p Y W R v L n t u b 2 1 f Y 2 x 1 Z X N f d H J h c 2 x h Z G 9 f d H J h b n M s M T k 2 f S Z x d W 9 0 O y w m c X V v d D t T Z W N 0 a W 9 u M S 9 F O E Q w M j J F O C 0 w M E I w L T R E Q 0 E t Q U E z N S 0 2 Q z h G R E N E M k U 0 R E J f V X J n Z W 5 j a W F z L 1 R p c G 8 g Y 2 F t Y m l h Z G 8 u e 2 5 v b V 9 j b H V l c 1 9 l b n Z p Y W R v L D E 5 N 3 0 m c X V v d D s s J n F 1 b 3 Q 7 U 2 V j d G l v b j E v R T h E M D I y R T g t M D B C M C 0 0 R E N B L U F B M z U t N k M 4 R k R D R D J F N E R C X 1 V y Z 2 V u Y 2 l h c y 9 U a X B v I G N h b W J p Y W R v L n t j d m V f b W l n c m F u d G V f c m V 0 L D E 5 O H 0 m c X V v d D s s J n F 1 b 3 Q 7 U 2 V j d G l v b j E v R T h E M D I y R T g t M D B C M C 0 0 R E N B L U F B M z U t N k M 4 R k R D R D J F N E R C X 1 V y Z 2 V u Y 2 l h c y 9 U a X B v I G N h b W J p Y W R v L n t t a W d y Y W 5 0 Z V 9 y Z X R f Z G V z L D E 5 O X 0 m c X V v d D s s J n F 1 b 3 Q 7 U 2 V j d G l v b j E v R T h E M D I y R T g t M D B C M C 0 0 R E N B L U F B M z U t N k M 4 R k R D R D J F N E R C X 1 V y Z 2 V u Y 2 l h c y 9 U a X B v I G N h b W J p Y W R v L n t j Y X V z Y V 9 l e H R l c m 5 h L D I w M H 0 m c X V v d D s s J n F 1 b 3 Q 7 U 2 V j d G l v b j E v R T h E M D I y R T g t M D B C M C 0 0 R E N B L U F B M z U t N k M 4 R k R D R D J F N E R C X 1 V y Z 2 V u Y 2 l h c y 9 U a X B v I G N h b W J p Y W R v L n t j b 2 R f Y 2 l l X 2 N h d X N h X 2 V 4 d G V y b m E s M j A x f S Z x d W 9 0 O y w m c X V v d D t T Z W N 0 a W 9 u M S 9 F O E Q w M j J F O C 0 w M E I w L T R E Q 0 E t Q U E z N S 0 2 Q z h G R E N E M k U 0 R E J f V X J n Z W 5 j a W F z L 1 R p c G 8 g Y 2 F t Y m l h Z G 8 u e 2 N v Z F 9 j a W V f Y 2 F 1 c 2 F f Z X h 0 Z X J u Y V 9 k Z X M s M j A y f S Z x d W 9 0 O y w m c X V v d D t T Z W N 0 a W 9 u M S 9 F O E Q w M j J F O C 0 w M E I w L T R E Q 0 E t Q U E z N S 0 2 Q z h G R E N E M k U 0 R E J f V X J n Z W 5 j a W F z L 1 R p c G 8 g Y 2 F t Y m l h Z G 8 u e 2 Z v b G l v X 2 x l c 2 l v b i w y M D N 9 J n F 1 b 3 Q 7 X S w m c X V v d D t D b 2 x 1 b W 5 D b 3 V u d C Z x d W 9 0 O z o y M D Q s J n F 1 b 3 Q 7 S 2 V 5 Q 2 9 s d W 1 u T m F t Z X M m c X V v d D s 6 W 1 0 s J n F 1 b 3 Q 7 Q 2 9 s d W 1 u S W R l b n R p d G l l c y Z x d W 9 0 O z p b J n F 1 b 3 Q 7 U 2 V j d G l v b j E v R T h E M D I y R T g t M D B C M C 0 0 R E N B L U F B M z U t N k M 4 R k R D R D J F N E R C X 1 V y Z 2 V u Y 2 l h c y 9 U a X B v I G N h b W J p Y W R v L n t j b H V l c y w w f S Z x d W 9 0 O y w m c X V v d D t T Z W N 0 a W 9 u M S 9 F O E Q w M j J F O C 0 w M E I w L T R E Q 0 E t Q U E z N S 0 2 Q z h G R E N E M k U 0 R E J f V X J n Z W 5 j a W F z L 1 R p c G 8 g Y 2 F t Y m l h Z G 8 u e 2 l k X 2 V u d G l k Y W R f Z m V k Z X J h d G l 2 Y S w x f S Z x d W 9 0 O y w m c X V v d D t T Z W N 0 a W 9 u M S 9 F O E Q w M j J F O C 0 w M E I w L T R E Q 0 E t Q U E z N S 0 2 Q z h G R E N E M k U 0 R E J f V X J n Z W 5 j a W F z L 1 R p c G 8 g Y 2 F t Y m l h Z G 8 u e 2 V u d G l k Y W R m Z W R l c m F 0 a X Z h L D J 9 J n F 1 b 3 Q 7 L C Z x d W 9 0 O 1 N l Y 3 R p b 2 4 x L 0 U 4 R D A y M k U 4 L T A w Q j A t N E R D Q S 1 B Q T M 1 L T Z D O E Z E Q 0 Q y R T R E Q l 9 V c m d l b m N p Y X M v V G l w b y B j Y W 1 i a W F k b y 5 7 a W R f a n V y a X N k a W N j a W 9 u L D N 9 J n F 1 b 3 Q 7 L C Z x d W 9 0 O 1 N l Y 3 R p b 2 4 x L 0 U 4 R D A y M k U 4 L T A w Q j A t N E R D Q S 1 B Q T M 1 L T Z D O E Z E Q 0 Q y R T R E Q l 9 V c m d l b m N p Y X M v V G l w b y B j Y W 1 i a W F k b y 5 7 b m 9 t Y n J l X 2 p 1 c m l z Z G l j Y 2 l v b i w 0 f S Z x d W 9 0 O y w m c X V v d D t T Z W N 0 a W 9 u M S 9 F O E Q w M j J F O C 0 w M E I w L T R E Q 0 E t Q U E z N S 0 2 Q z h G R E N E M k U 0 R E J f V X J n Z W 5 j a W F z L 1 R p c G 8 g Y 2 F t Y m l h Z G 8 u e 2 l k X 2 1 1 b m l j a X B p b y w 1 f S Z x d W 9 0 O y w m c X V v d D t T Z W N 0 a W 9 u M S 9 F O E Q w M j J F O C 0 w M E I w L T R E Q 0 E t Q U E z N S 0 2 Q z h G R E N E M k U 0 R E J f V X J n Z W 5 j a W F z L 1 R p c G 8 g Y 2 F t Y m l h Z G 8 u e 2 5 v b W J y Z V 9 t d W 5 p Y 2 l w a W 8 s N n 0 m c X V v d D s s J n F 1 b 3 Q 7 U 2 V j d G l v b j E v R T h E M D I y R T g t M D B C M C 0 0 R E N B L U F B M z U t N k M 4 R k R D R D J F N E R C X 1 V y Z 2 V u Y 2 l h c y 9 U a X B v I G N h b W J p Y W R v L n t p Z F 9 s b 2 N h b G l k Y W Q s N 3 0 m c X V v d D s s J n F 1 b 3 Q 7 U 2 V j d G l v b j E v R T h E M D I y R T g t M D B C M C 0 0 R E N B L U F B M z U t N k M 4 R k R D R D J F N E R C X 1 V y Z 2 V u Y 2 l h c y 9 U a X B v I G N h b W J p Y W R v L n t u b 2 1 i c m V f b G 9 j Y W x p Z G F k L D h 9 J n F 1 b 3 Q 7 L C Z x d W 9 0 O 1 N l Y 3 R p b 2 4 x L 0 U 4 R D A y M k U 4 L T A w Q j A t N E R D Q S 1 B Q T M 1 L T Z D O E Z E Q 0 Q y R T R E Q l 9 V c m d l b m N p Y X M v V G l w b y B j Y W 1 i a W F k b y 5 7 b m l 2 Z W x f Y X R l b m N p b 2 4 s O X 0 m c X V v d D s s J n F 1 b 3 Q 7 U 2 V j d G l v b j E v R T h E M D I y R T g t M D B C M C 0 0 R E N B L U F B M z U t N k M 4 R k R D R D J F N E R C X 1 V y Z 2 V u Y 2 l h c y 9 U a X B v I G N h b W J p Y W R v L n t u a X Z l b F 9 h d G V u Y 2 l v b l 9 k Z X M s M T B 9 J n F 1 b 3 Q 7 L C Z x d W 9 0 O 1 N l Y 3 R p b 2 4 x L 0 U 4 R D A y M k U 4 L T A w Q j A t N E R D Q S 1 B Q T M 1 L T Z D O E Z E Q 0 Q y R T R E Q l 9 V c m d l b m N p Y X M v V G l w b y B j Y W 1 i a W F k b y 5 7 Z m 9 s a W 8 s M T F 9 J n F 1 b 3 Q 7 L C Z x d W 9 0 O 1 N l Y 3 R p b 2 4 x L 0 U 4 R D A y M k U 4 L T A w Q j A t N E R D Q S 1 B Q T M 1 L T Z D O E Z E Q 0 Q y R T R E Q l 9 V c m d l b m N p Y X M v V G l w b y B j Y W 1 i a W F k b y 5 7 Y 3 V y c F 9 w Y W N p Z W 5 0 Z S w x M n 0 m c X V v d D s s J n F 1 b 3 Q 7 U 2 V j d G l v b j E v R T h E M D I y R T g t M D B C M C 0 0 R E N B L U F B M z U t N k M 4 R k R D R D J F N E R C X 1 V y Z 2 V u Y 2 l h c y 9 U a X B v I G N h b W J p Y W R v L n t u b 2 1 i c m U s M T N 9 J n F 1 b 3 Q 7 L C Z x d W 9 0 O 1 N l Y 3 R p b 2 4 x L 0 U 4 R D A y M k U 4 L T A w Q j A t N E R D Q S 1 B Q T M 1 L T Z D O E Z E Q 0 Q y R T R E Q l 9 V c m d l b m N p Y X M v V G l w b y B j Y W 1 i a W F k b y 5 7 c H J p b W V y X 2 F w Z W x s a W R v L D E 0 f S Z x d W 9 0 O y w m c X V v d D t T Z W N 0 a W 9 u M S 9 F O E Q w M j J F O C 0 w M E I w L T R E Q 0 E t Q U E z N S 0 2 Q z h G R E N E M k U 0 R E J f V X J n Z W 5 j a W F z L 1 R p c G 8 g Y 2 F t Y m l h Z G 8 u e 3 N l Z 3 V u Z G 9 f Y X B l b G x p Z G 8 s M T V 9 J n F 1 b 3 Q 7 L C Z x d W 9 0 O 1 N l Y 3 R p b 2 4 x L 0 U 4 R D A y M k U 4 L T A w Q j A t N E R D Q S 1 B Q T M 1 L T Z D O E Z E Q 0 Q y R T R E Q l 9 V c m d l b m N p Y X M v V G l w b y B j Y W 1 i a W F k b y 5 7 Z m V j a G F f b m F j a W 1 p Z W 5 0 b y w x N n 0 m c X V v d D s s J n F 1 b 3 Q 7 U 2 V j d G l v b j E v R T h E M D I y R T g t M D B C M C 0 0 R E N B L U F B M z U t N k M 4 R k R D R D J F N E R C X 1 V y Z 2 V u Y 2 l h c y 9 U a X B v I G N h b W J p Y W R v L n t u Y W N p b 1 9 l e H R y Y W 5 q Z X J v L D E 3 f S Z x d W 9 0 O y w m c X V v d D t T Z W N 0 a W 9 u M S 9 F O E Q w M j J F O C 0 w M E I w L T R E Q 0 E t Q U E z N S 0 2 Q z h G R E N E M k U 0 R E J f V X J n Z W 5 j a W F z L 1 R p c G 8 g Y 2 F t Y m l h Z G 8 u e 2 5 h Y 2 l v X 2 V 4 d H J h b m p l c m 9 f Z G V z L D E 4 f S Z x d W 9 0 O y w m c X V v d D t T Z W N 0 a W 9 u M S 9 F O E Q w M j J F O C 0 w M E I w L T R E Q 0 E t Q U E z N S 0 2 Q z h G R E N E M k U 0 R E J f V X J n Z W 5 j a W F z L 1 R p c G 8 g Y 2 F t Y m l h Z G 8 u e 3 B h a X N f b 3 J p Z 2 V u L D E 5 f S Z x d W 9 0 O y w m c X V v d D t T Z W N 0 a W 9 u M S 9 F O E Q w M j J F O C 0 w M E I w L T R E Q 0 E t Q U E z N S 0 2 Q z h G R E N E M k U 0 R E J f V X J n Z W 5 j a W F z L 1 R p c G 8 g Y 2 F t Y m l h Z G 8 u e 3 B h a X N f b 3 J p Z 2 V u X 2 R l c y w y M H 0 m c X V v d D s s J n F 1 b 3 Q 7 U 2 V j d G l v b j E v R T h E M D I y R T g t M D B C M C 0 0 R E N B L U F B M z U t N k M 4 R k R D R D J F N E R C X 1 V y Z 2 V u Y 2 l h c y 9 U a X B v I G N h b W J p Y W R v L n t l b n R p Z G F k X 2 5 h Y 2 l t a W V u d G 8 s M j F 9 J n F 1 b 3 Q 7 L C Z x d W 9 0 O 1 N l Y 3 R p b 2 4 x L 0 U 4 R D A y M k U 4 L T A w Q j A t N E R D Q S 1 B Q T M 1 L T Z D O E Z E Q 0 Q y R T R E Q l 9 V c m d l b m N p Y X M v V G l w b y B j Y W 1 i a W F k b y 5 7 Z W 5 0 a W R h Z F 9 u Y W N p b W l l b n R v X 2 R l c y w y M n 0 m c X V v d D s s J n F 1 b 3 Q 7 U 2 V j d G l v b j E v R T h E M D I y R T g t M D B C M C 0 0 R E N B L U F B M z U t N k M 4 R k R D R D J F N E R C X 1 V y Z 2 V u Y 2 l h c y 9 U a X B v I G N h b W J p Y W R v L n t l Z G F k L D I z f S Z x d W 9 0 O y w m c X V v d D t T Z W N 0 a W 9 u M S 9 F O E Q w M j J F O C 0 w M E I w L T R E Q 0 E t Q U E z N S 0 2 Q z h G R E N E M k U 0 R E J f V X J n Z W 5 j a W F z L 1 R p c G 8 g Y 2 F t Y m l h Z G 8 u e 2 N s Y X Z l X 2 V k Y W Q s M j R 9 J n F 1 b 3 Q 7 L C Z x d W 9 0 O 1 N l Y 3 R p b 2 4 x L 0 U 4 R D A y M k U 4 L T A w Q j A t N E R D Q S 1 B Q T M 1 L T Z D O E Z E Q 0 Q y R T R E Q l 9 V c m d l b m N p Y X M v V G l w b y B j Y W 1 i a W F k b y 5 7 Y 2 x h d m V f Z W R h Z F 9 k Z X M s M j V 9 J n F 1 b 3 Q 7 L C Z x d W 9 0 O 1 N l Y 3 R p b 2 4 x L 0 U 4 R D A y M k U 4 L T A w Q j A t N E R D Q S 1 B Q T M 1 L T Z D O E Z E Q 0 Q y R T R E Q l 9 V c m d l b m N p Y X M v V G l w b y B j Y W 1 i a W F k b y 5 7 c 2 V 4 b y w y N n 0 m c X V v d D s s J n F 1 b 3 Q 7 U 2 V j d G l v b j E v R T h E M D I y R T g t M D B C M C 0 0 R E N B L U F B M z U t N k M 4 R k R D R D J F N E R C X 1 V y Z 2 V u Y 2 l h c y 9 U a X B v I G N h b W J p Y W R v L n t z Z X h v X 2 R l c y w y N 3 0 m c X V v d D s s J n F 1 b 3 Q 7 U 2 V j d G l v b j E v R T h E M D I y R T g t M D B C M C 0 0 R E N B L U F B M z U t N k M 4 R k R D R D J F N E R C X 1 V y Z 2 V u Y 2 l h c y 9 U a X B v I G N h b W J p Y W R v L n t h Z m l s a W F j a W 9 u L D I 4 f S Z x d W 9 0 O y w m c X V v d D t T Z W N 0 a W 9 u M S 9 F O E Q w M j J F O C 0 w M E I w L T R E Q 0 E t Q U E z N S 0 2 Q z h G R E N E M k U 0 R E J f V X J n Z W 5 j a W F z L 1 R p c G 8 g Y 2 F t Y m l h Z G 8 u e 2 F m a W x p Y W N p b 2 5 f Z G V z L D I 5 f S Z x d W 9 0 O y w m c X V v d D t T Z W N 0 a W 9 u M S 9 F O E Q w M j J F O C 0 w M E I w L T R E Q 0 E t Q U E z N S 0 2 Q z h G R E N E M k U 0 R E J f V X J n Z W 5 j a W F z L 1 R p c G 8 g Y 2 F t Y m l h Z G 8 u e 2 R l c m V j a G 9 o Y W J p Z W 5 j a W E s M z B 9 J n F 1 b 3 Q 7 L C Z x d W 9 0 O 1 N l Y 3 R p b 2 4 x L 0 U 4 R D A y M k U 4 L T A w Q j A t N E R D Q S 1 B Q T M 1 L T Z D O E Z E Q 0 Q y R T R E Q l 9 V c m d l b m N p Y X M v V G l w b y B j Y W 1 i a W F k b y 5 7 Z G V y Z W N o b 2 h h Y m l l b m N p Y V 9 k Z X M s M z F 9 J n F 1 b 3 Q 7 L C Z x d W 9 0 O 1 N l Y 3 R p b 2 4 x L 0 U 4 R D A y M k U 4 L T A w Q j A t N E R D Q S 1 B Q T M 1 L T Z D O E Z E Q 0 Q y R T R E Q l 9 V c m d l b m N p Y X M v V G l w b y B j Y W 1 i a W F k b y 5 7 b n V t Z X J v X 2 F m a W x p Y W N p b 2 4 s M z J 9 J n F 1 b 3 Q 7 L C Z x d W 9 0 O 1 N l Y 3 R p b 2 4 x L 0 U 4 R D A y M k U 4 L T A w Q j A t N E R D Q S 1 B Q T M 1 L T Z D O E Z E Q 0 Q y R T R E Q l 9 V c m d l b m N p Y X M v V G l w b y B j Y W 1 i a W F k b y 5 7 Z 3 J h d H V p Z G F k L D M z f S Z x d W 9 0 O y w m c X V v d D t T Z W N 0 a W 9 u M S 9 F O E Q w M j J F O C 0 w M E I w L T R E Q 0 E t Q U E z N S 0 2 Q z h G R E N E M k U 0 R E J f V X J n Z W 5 j a W F z L 1 R p c G 8 g Y 2 F t Y m l h Z G 8 u e 2 d y Y X R 1 a W R h Z F 9 k Z X M s M z R 9 J n F 1 b 3 Q 7 L C Z x d W 9 0 O 1 N l Y 3 R p b 2 4 x L 0 U 4 R D A y M k U 4 L T A w Q j A t N E R D Q S 1 B Q T M 1 L T Z D O E Z E Q 0 Q y R T R E Q l 9 V c m d l b m N p Y X M v V G l w b y B j Y W 1 i a W F k b y 5 7 Z G l n a X R v X 3 Z l c m l m a W N h Z G 9 y L D M 1 f S Z x d W 9 0 O y w m c X V v d D t T Z W N 0 a W 9 u M S 9 F O E Q w M j J F O C 0 w M E I w L T R E Q 0 E t Q U E z N S 0 2 Q z h G R E N E M k U 0 R E J f V X J n Z W 5 j a W F z L 1 R p c G 8 g Y 2 F t Y m l h Z G 8 u e 3 N l X 2 N v b n N p Z G V y Y V 9 p b m R p Z 2 V u Y S w z N n 0 m c X V v d D s s J n F 1 b 3 Q 7 U 2 V j d G l v b j E v R T h E M D I y R T g t M D B C M C 0 0 R E N B L U F B M z U t N k M 4 R k R D R D J F N E R C X 1 V y Z 2 V u Y 2 l h c y 9 U a X B v I G N h b W J p Y W R v L n t z Z V 9 j b 2 5 z a W R l c m F f a W 5 k a W d l b m F f X 2 R l c y w z N 3 0 m c X V v d D s s J n F 1 b 3 Q 7 U 2 V j d G l v b j E v R T h E M D I y R T g t M D B C M C 0 0 R E N B L U F B M z U t N k M 4 R k R D R D J F N E R C X 1 V y Z 2 V u Y 2 l h c y 9 U a X B v I G N h b W J p Y W R v L n t z Z V 9 j b 2 5 z a W R l c m F f Y W Z y b 2 1 l e G l j Y W 5 v L D M 4 f S Z x d W 9 0 O y w m c X V v d D t T Z W N 0 a W 9 u M S 9 F O E Q w M j J F O C 0 w M E I w L T R E Q 0 E t Q U E z N S 0 2 Q z h G R E N E M k U 0 R E J f V X J n Z W 5 j a W F z L 1 R p c G 8 g Y 2 F t Y m l h Z G 8 u e 3 N l X 2 N v b n N p Z G V y Y V 9 h Z n J v b W V 4 a W N h b m 9 f Z G V z L D M 5 f S Z x d W 9 0 O y w m c X V v d D t T Z W N 0 a W 9 u M S 9 F O E Q w M j J F O C 0 w M E I w L T R E Q 0 E t Q U E z N S 0 2 Q z h G R E N E M k U 0 R E J f V X J n Z W 5 j a W F z L 1 R p c G 8 g Y 2 F t Y m l h Z G 8 u e 3 J l c 2 l k Z V 9 l e H R y Y W 5 q Z X J v L D Q w f S Z x d W 9 0 O y w m c X V v d D t T Z W N 0 a W 9 u M S 9 F O E Q w M j J F O C 0 w M E I w L T R E Q 0 E t Q U E z N S 0 2 Q z h G R E N E M k U 0 R E J f V X J n Z W 5 j a W F z L 1 R p c G 8 g Y 2 F t Y m l h Z G 8 u e 3 J l c 2 l k Z V 9 l e H R y Y W 5 q Z X J v X 2 R l c y w 0 M X 0 m c X V v d D s s J n F 1 b 3 Q 7 U 2 V j d G l v b j E v R T h E M D I y R T g t M D B C M C 0 0 R E N B L U F B M z U t N k M 4 R k R D R D J F N E R C X 1 V y Z 2 V u Y 2 l h c y 9 U a X B v I G N h b W J p Y W R v L n t w Y W l z X 3 J l c 2 l k Z W 5 j a W E s N D J 9 J n F 1 b 3 Q 7 L C Z x d W 9 0 O 1 N l Y 3 R p b 2 4 x L 0 U 4 R D A y M k U 4 L T A w Q j A t N E R D Q S 1 B Q T M 1 L T Z D O E Z E Q 0 Q y R T R E Q l 9 V c m d l b m N p Y X M v V G l w b y B j Y W 1 i a W F k b y 5 7 c G F p c 1 9 y Z X N p Z G V u Y 2 l h X 2 R l c y w 0 M 3 0 m c X V v d D s s J n F 1 b 3 Q 7 U 2 V j d G l v b j E v R T h E M D I y R T g t M D B C M C 0 0 R E N B L U F B M z U t N k M 4 R k R D R D J F N E R C X 1 V y Z 2 V u Y 2 l h c y 9 U a X B v I G N h b W J p Y W R v L n t l b n R p Z G F k X 3 J l c 2 l k Z W 5 j a W E s N D R 9 J n F 1 b 3 Q 7 L C Z x d W 9 0 O 1 N l Y 3 R p b 2 4 x L 0 U 4 R D A y M k U 4 L T A w Q j A t N E R D Q S 1 B Q T M 1 L T Z D O E Z E Q 0 Q y R T R E Q l 9 V c m d l b m N p Y X M v V G l w b y B j Y W 1 i a W F k b y 5 7 Z W 5 0 a W R h Z F 9 y Z X N p Z G V u Y 2 l h X 2 R l c y w 0 N X 0 m c X V v d D s s J n F 1 b 3 Q 7 U 2 V j d G l v b j E v R T h E M D I y R T g t M D B C M C 0 0 R E N B L U F B M z U t N k M 4 R k R D R D J F N E R C X 1 V y Z 2 V u Y 2 l h c y 9 U a X B v I G N h b W J p Y W R v L n t t d W 5 p Y 2 l w a W 9 f c m V z a W R l b m N p Y S w 0 N n 0 m c X V v d D s s J n F 1 b 3 Q 7 U 2 V j d G l v b j E v R T h E M D I y R T g t M D B C M C 0 0 R E N B L U F B M z U t N k M 4 R k R D R D J F N E R C X 1 V y Z 2 V u Y 2 l h c y 9 U a X B v I G N h b W J p Y W R v L n t t d W 5 p Y 2 l w a W 9 f c m V z a W R l b m N p Y V 9 k Z X M s N D d 9 J n F 1 b 3 Q 7 L C Z x d W 9 0 O 1 N l Y 3 R p b 2 4 x L 0 U 4 R D A y M k U 4 L T A w Q j A t N E R D Q S 1 B Q T M 1 L T Z D O E Z E Q 0 Q y R T R E Q l 9 V c m d l b m N p Y X M v V G l w b y B j Y W 1 i a W F k b y 5 7 b G 9 j Y W x p Z G F k X 3 J l c 2 l k Z W 5 j a W E s N D h 9 J n F 1 b 3 Q 7 L C Z x d W 9 0 O 1 N l Y 3 R p b 2 4 x L 0 U 4 R D A y M k U 4 L T A w Q j A t N E R D Q S 1 B Q T M 1 L T Z D O E Z E Q 0 Q y R T R E Q l 9 V c m d l b m N p Y X M v V G l w b y B j Y W 1 i a W F k b y 5 7 b G 9 j Y W x p Z G F k X 3 J l c 2 l k Z W 5 j a W F f Z G V z L D Q 5 f S Z x d W 9 0 O y w m c X V v d D t T Z W N 0 a W 9 u M S 9 F O E Q w M j J F O C 0 w M E I w L T R E Q 0 E t Q U E z N S 0 2 Q z h G R E N E M k U 0 R E J f V X J n Z W 5 j a W F z L 1 R p c G 8 g Y 2 F t Y m l h Z G 8 u e 2 9 0 c m F f b G 9 j Y W x p Z G F k X 3 J l c 2 l k Z W 5 j a W E s N T B 9 J n F 1 b 3 Q 7 L C Z x d W 9 0 O 1 N l Y 3 R p b 2 4 x L 0 U 4 R D A y M k U 4 L T A w Q j A t N E R D Q S 1 B Q T M 1 L T Z D O E Z E Q 0 Q y R T R E Q l 9 V c m d l b m N p Y X M v V G l w b y B j Y W 1 i a W F k b y 5 7 Y 2 9 k a W d v X 3 B v c 3 R h b C w 1 M X 0 m c X V v d D s s J n F 1 b 3 Q 7 U 2 V j d G l v b j E v R T h E M D I y R T g t M D B C M C 0 0 R E N B L U F B M z U t N k M 4 R k R D R D J F N E R C X 1 V y Z 2 V u Y 2 l h c y 9 U a X B v I G N h b W J p Y W R v L n t z Z V 9 p Z 2 5 v c m F f Y 3 A s N T J 9 J n F 1 b 3 Q 7 L C Z x d W 9 0 O 1 N l Y 3 R p b 2 4 x L 0 U 4 R D A y M k U 4 L T A w Q j A t N E R D Q S 1 B Q T M 1 L T Z D O E Z E Q 0 Q y R T R E Q l 9 V c m d l b m N p Y X M v V G l w b y B j Y W 1 i a W F k b y 5 7 c 2 V f a W d u b 3 J h X 2 N w X 3 J l c 2 l k Z W 5 j a W F f Z G V z L D U z f S Z x d W 9 0 O y w m c X V v d D t T Z W N 0 a W 9 u M S 9 F O E Q w M j J F O C 0 w M E I w L T R E Q 0 E t Q U E z N S 0 2 Q z h G R E N E M k U 0 R E J f V X J n Z W 5 j a W F z L 1 R p c G 8 g Y 2 F t Y m l h Z G 8 u e 3 R p c G 9 f d m l h b G l k Y W Q s N T R 9 J n F 1 b 3 Q 7 L C Z x d W 9 0 O 1 N l Y 3 R p b 2 4 x L 0 U 4 R D A y M k U 4 L T A w Q j A t N E R D Q S 1 B Q T M 1 L T Z D O E Z E Q 0 Q y R T R E Q l 9 V c m d l b m N p Y X M v V G l w b y B j Y W 1 i a W F k b y 5 7 d G l w b 1 9 2 a W F s a W R h Z F 9 y Z X N p Z G V u Y 2 l h X 2 R l c y w 1 N X 0 m c X V v d D s s J n F 1 b 3 Q 7 U 2 V j d G l v b j E v R T h E M D I y R T g t M D B C M C 0 0 R E N B L U F B M z U t N k M 4 R k R D R D J F N E R C X 1 V y Z 2 V u Y 2 l h c y 9 U a X B v I G N h b W J p Y W R v L n t u b 2 1 i c m V f d m l h b G l k Y W Q s N T Z 9 J n F 1 b 3 Q 7 L C Z x d W 9 0 O 1 N l Y 3 R p b 2 4 x L 0 U 4 R D A y M k U 4 L T A w Q j A t N E R D Q S 1 B Q T M 1 L T Z D O E Z E Q 0 Q y R T R E Q l 9 V c m d l b m N p Y X M v V G l w b y B j Y W 1 i a W F k b y 5 7 b n V t Z X J v Z X h 0 Z X J p b 3 I s N T d 9 J n F 1 b 3 Q 7 L C Z x d W 9 0 O 1 N l Y 3 R p b 2 4 x L 0 U 4 R D A y M k U 4 L T A w Q j A t N E R D Q S 1 B Q T M 1 L T Z D O E Z E Q 0 Q y R T R E Q l 9 V c m d l b m N p Y X M v V G l w b y B j Y W 1 i a W F k b y 5 7 b n V t Z X J v a W 5 0 Z X J p b 3 I s N T h 9 J n F 1 b 3 Q 7 L C Z x d W 9 0 O 1 N l Y 3 R p b 2 4 x L 0 U 4 R D A y M k U 4 L T A w Q j A t N E R D Q S 1 B Q T M 1 L T Z D O E Z E Q 0 Q y R T R E Q l 9 V c m d l b m N p Y X M v V G l w b y B j Y W 1 i a W F k b y 5 7 d G l w b 1 9 h c 2 V u d G F t a W V u d G 8 s N T l 9 J n F 1 b 3 Q 7 L C Z x d W 9 0 O 1 N l Y 3 R p b 2 4 x L 0 U 4 R D A y M k U 4 L T A w Q j A t N E R D Q S 1 B Q T M 1 L T Z D O E Z E Q 0 Q y R T R E Q l 9 V c m d l b m N p Y X M v V G l w b y B j Y W 1 i a W F k b y 5 7 d G l w b 1 9 h c 2 V u d G F t a W V u d G 9 f c m V z a W R l b m N p Y V 9 k Z X M s N j B 9 J n F 1 b 3 Q 7 L C Z x d W 9 0 O 1 N l Y 3 R p b 2 4 x L 0 U 4 R D A y M k U 4 L T A w Q j A t N E R D Q S 1 B Q T M 1 L T Z D O E Z E Q 0 Q y R T R E Q l 9 V c m d l b m N p Y X M v V G l w b y B j Y W 1 i a W F k b y 5 7 b m 9 t Y n J l X 2 F z Z W 5 0 Y W 1 p Z W 5 0 b y w 2 M X 0 m c X V v d D s s J n F 1 b 3 Q 7 U 2 V j d G l v b j E v R T h E M D I y R T g t M D B C M C 0 0 R E N B L U F B M z U t N k M 4 R k R D R D J F N E R C X 1 V y Z 2 V u Y 2 l h c y 9 U a X B v I G N h b W J p Y W R v L n t 0 Z W x l Z m 9 u b y w 2 M n 0 m c X V v d D s s J n F 1 b 3 Q 7 U 2 V j d G l v b j E v R T h E M D I y R T g t M D B C M C 0 0 R E N B L U F B M z U t N k M 4 R k R D R D J F N E R C X 1 V y Z 2 V u Y 2 l h c y 9 U a X B v I G N h b W J p Y W R v L n t h d G V u Y 2 l v b l 9 w c m V o b 3 N w a X R h b G F y a W E s N j N 9 J n F 1 b 3 Q 7 L C Z x d W 9 0 O 1 N l Y 3 R p b 2 4 x L 0 U 4 R D A y M k U 4 L T A w Q j A t N E R D Q S 1 B Q T M 1 L T Z D O E Z E Q 0 Q y R T R E Q l 9 V c m d l b m N p Y X M v V G l w b y B j Y W 1 i a W F k b y 5 7 Y X R l b m N p b 2 5 f c H J l a G 9 z c G l 0 Y W x h c m l h X 2 R l c y w 2 N H 0 m c X V v d D s s J n F 1 b 3 Q 7 U 2 V j d G l v b j E v R T h E M D I y R T g t M D B C M C 0 0 R E N B L U F B M z U t N k M 4 R k R D R D J F N E R C X 1 V y Z 2 V u Y 2 l h c y 9 U a X B v I G N h b W J p Y W R v L n t 0 a W V t c G 9 f d H J h c 2 x h Z G 8 s N j V 9 J n F 1 b 3 Q 7 L C Z x d W 9 0 O 1 N l Y 3 R p b 2 4 x L 0 U 4 R D A y M k U 4 L T A w Q j A t N E R D Q S 1 B Q T M 1 L T Z D O E Z E Q 0 Q y R T R E Q l 9 V c m d l b m N p Y X M v V G l w b y B j Y W 1 i a W F k b y 5 7 Z m V j a G F f a W 5 n c m V z b y w 2 N n 0 m c X V v d D s s J n F 1 b 3 Q 7 U 2 V j d G l v b j E v R T h E M D I y R T g t M D B C M C 0 0 R E N B L U F B M z U t N k M 4 R k R D R D J F N E R C X 1 V y Z 2 V u Y 2 l h c y 9 U a X B v I G N h b W J p Y W R v L n t o b 3 J h X 2 l u Z 3 J l c 2 8 s N j d 9 J n F 1 b 3 Q 7 L C Z x d W 9 0 O 1 N l Y 3 R p b 2 4 x L 0 U 4 R D A y M k U 4 L T A w Q j A t N E R D Q S 1 B Q T M 1 L T Z D O E Z E Q 0 Q y R T R E Q l 9 V c m d l b m N p Y X M v V G l w b y B j Y W 1 i a W F k b y 5 7 d G l w b 1 9 1 c m d l b m N p Y S w 2 O H 0 m c X V v d D s s J n F 1 b 3 Q 7 U 2 V j d G l v b j E v R T h E M D I y R T g t M D B C M C 0 0 R E N B L U F B M z U t N k M 4 R k R D R D J F N E R C X 1 V y Z 2 V u Y 2 l h c y 9 U a X B v I G N h b W J p Y W R v L n t 0 a X B v X 3 V y Z 2 V u Y 2 l h X 2 R l c y w 2 O X 0 m c X V v d D s s J n F 1 b 3 Q 7 U 2 V j d G l v b j E v R T h E M D I y R T g t M D B C M C 0 0 R E N B L U F B M z U t N k M 4 R k R D R D J F N E R C X 1 V y Z 2 V u Y 2 l h c y 9 U a X B v I G N h b W J p Y W R v L n t t b 3 R p d m 9 f Y X R l b m N p b 2 4 s N z B 9 J n F 1 b 3 Q 7 L C Z x d W 9 0 O 1 N l Y 3 R p b 2 4 x L 0 U 4 R D A y M k U 4 L T A w Q j A t N E R D Q S 1 B Q T M 1 L T Z D O E Z E Q 0 Q y R T R E Q l 9 V c m d l b m N p Y X M v V G l w b y B j Y W 1 i a W F k b y 5 7 b W 9 0 a X Z v X 2 F 0 Z W 5 j a W 9 u X 2 R l c y w 3 M X 0 m c X V v d D s s J n F 1 b 3 Q 7 U 2 V j d G l v b j E v R T h E M D I y R T g t M D B C M C 0 0 R E N B L U F B M z U t N k M 4 R k R D R D J F N E R C X 1 V y Z 2 V u Y 2 l h c y 9 U a X B v I G N h b W J p Y W R v L n t 0 a X B v X 2 N h b W E s N z J 9 J n F 1 b 3 Q 7 L C Z x d W 9 0 O 1 N l Y 3 R p b 2 4 x L 0 U 4 R D A y M k U 4 L T A w Q j A t N E R D Q S 1 B Q T M 1 L T Z D O E Z E Q 0 Q y R T R E Q l 9 V c m d l b m N p Y X M v V G l w b y B j Y W 1 i a W F k b y 5 7 d G l w b 1 9 j Y W 1 h X 2 R l c y w 3 M 3 0 m c X V v d D s s J n F 1 b 3 Q 7 U 2 V j d G l v b j E v R T h E M D I y R T g t M D B C M C 0 0 R E N B L U F B M z U t N k M 4 R k R D R D J F N E R C X 1 V y Z 2 V u Y 2 l h c y 9 U a X B v I G N h b W J p Y W R v L n t 0 c m F z b G F k b 1 9 0 c m F u c 2 l 0 b 3 J p b y w 3 N H 0 m c X V v d D s s J n F 1 b 3 Q 7 U 2 V j d G l v b j E v R T h E M D I y R T g t M D B C M C 0 0 R E N B L U F B M z U t N k M 4 R k R D R D J F N E R C X 1 V y Z 2 V u Y 2 l h c y 9 U a X B v I G N h b W J p Y W R v L n t 0 c m F z b G F k b 1 9 0 c m F u c 2 l 0 b 3 J p b 1 9 k Z X M s N z V 9 J n F 1 b 3 Q 7 L C Z x d W 9 0 O 1 N l Y 3 R p b 2 4 x L 0 U 4 R D A y M k U 4 L T A w Q j A t N E R D Q S 1 B Q T M 1 L T Z D O E Z E Q 0 Q y R T R E Q l 9 V c m d l b m N p Y X M v V G l w b y B j Y W 1 i a W F k b y 5 7 Y 2 x 1 Z X N f d H J h c 2 x h Z G 8 s N z Z 9 J n F 1 b 3 Q 7 L C Z x d W 9 0 O 1 N l Y 3 R p b 2 4 x L 0 U 4 R D A y M k U 4 L T A w Q j A t N E R D Q S 1 B Q T M 1 L T Z D O E Z E Q 0 Q y R T R E Q l 9 V c m d l b m N p Y X M v V G l w b y B j Y W 1 i a W F k b y 5 7 Z m V j a G F f Y W x 0 Y S w 3 N 3 0 m c X V v d D s s J n F 1 b 3 Q 7 U 2 V j d G l v b j E v R T h E M D I y R T g t M D B C M C 0 0 R E N B L U F B M z U t N k M 4 R k R D R D J F N E R C X 1 V y Z 2 V u Y 2 l h c y 9 U a X B v I G N h b W J p Y W R v L n t o b 3 J h X 2 F s d G E s N z h 9 J n F 1 b 3 Q 7 L C Z x d W 9 0 O 1 N l Y 3 R p b 2 4 x L 0 U 4 R D A y M k U 4 L T A w Q j A t N E R D Q S 1 B Q T M 1 L T Z D O E Z E Q 0 Q y R T R E Q l 9 V c m d l b m N p Y X M v V G l w b y B j Y W 1 i a W F k b y 5 7 b W V z X 2 V z d G F k a X N 0 a W N v L D c 5 f S Z x d W 9 0 O y w m c X V v d D t T Z W N 0 a W 9 u M S 9 F O E Q w M j J F O C 0 w M E I w L T R E Q 0 E t Q U E z N S 0 2 Q z h G R E N E M k U 0 R E J f V X J n Z W 5 j a W F z L 1 R p c G 8 g Y 2 F t Y m l h Z G 8 u e 3 R p Z W 1 w b 1 9 l c 3 R h b m N p Y S w 4 M H 0 m c X V v d D s s J n F 1 b 3 Q 7 U 2 V j d G l v b j E v R T h E M D I y R T g t M D B C M C 0 0 R E N B L U F B M z U t N k M 4 R k R D R D J F N E R C X 1 V y Z 2 V u Y 2 l h c y 9 U a X B v I G N h b W J p Y W R v L n t h b H R h X 3 B v c i w 4 M X 0 m c X V v d D s s J n F 1 b 3 Q 7 U 2 V j d G l v b j E v R T h E M D I y R T g t M D B C M C 0 0 R E N B L U F B M z U t N k M 4 R k R D R D J F N E R C X 1 V y Z 2 V u Y 2 l h c y 9 U a X B v I G N h b W J p Y W R v L n t h b H R h X 3 B v c l 9 k Z X M s O D J 9 J n F 1 b 3 Q 7 L C Z x d W 9 0 O 1 N l Y 3 R p b 2 4 x L 0 U 4 R D A y M k U 4 L T A w Q j A t N E R D Q S 1 B Q T M 1 L T Z D O E Z E Q 0 Q y R T R E Q l 9 V c m d l b m N p Y X M v V G l w b y B j Y W 1 i a W F k b y 5 7 Y 2 x 1 Z X N f c m V m Z X J p Z G 8 s O D N 9 J n F 1 b 3 Q 7 L C Z x d W 9 0 O 1 N l Y 3 R p b 2 4 x L 0 U 4 R D A y M k U 4 L T A w Q j A t N E R D Q S 1 B Q T M 1 L T Z D O E Z E Q 0 Q y R T R E Q l 9 V c m d l b m N p Y X M v V G l w b y B j Y W 1 i a W F k b y 5 7 b W l u a X N 0 Z X J p b 1 9 w d W J s a W N v L D g 0 f S Z x d W 9 0 O y w m c X V v d D t T Z W N 0 a W 9 u M S 9 F O E Q w M j J F O C 0 w M E I w L T R E Q 0 E t Q U E z N S 0 2 Q z h G R E N E M k U 0 R E J f V X J n Z W 5 j a W F z L 1 R p c G 8 g Y 2 F t Y m l h Z G 8 u e 2 1 p b m l z d G V y a W 9 f c H V i b G l j b 1 9 k Z X M s O D V 9 J n F 1 b 3 Q 7 L C Z x d W 9 0 O 1 N l Y 3 R p b 2 4 x L 0 U 4 R D A y M k U 4 L T A w Q j A t N E R D Q S 1 B Q T M 1 L T Z D O E Z E Q 0 Q y R T R E Q l 9 V c m d l b m N p Y X M v V G l w b y B j Y W 1 i a W F k b y 5 7 Z m 9 s a W 9 f Y 2 V y d F 9 k Z W Z 1 b m N p b 2 4 s O D Z 9 J n F 1 b 3 Q 7 L C Z x d W 9 0 O 1 N l Y 3 R p b 2 4 x L 0 U 4 R D A y M k U 4 L T A w Q j A t N E R D Q S 1 B Q T M 1 L T Z D O E Z E Q 0 Q y R T R E Q l 9 V c m d l b m N p Y X M v V G l w b y B j Y W 1 i a W F k b y 5 7 b X V q Z X J f Z m V y d G l s L D g 3 f S Z x d W 9 0 O y w m c X V v d D t T Z W N 0 a W 9 u M S 9 F O E Q w M j J F O C 0 w M E I w L T R E Q 0 E t Q U E z N S 0 2 Q z h G R E N E M k U 0 R E J f V X J n Z W 5 j a W F z L 1 R p c G 8 g Y 2 F t Y m l h Z G 8 u e 2 1 1 a m V y X 2 Z l c n R p b F 9 k Z X M s O D h 9 J n F 1 b 3 Q 7 L C Z x d W 9 0 O 1 N l Y 3 R p b 2 4 x L 0 U 4 R D A y M k U 4 L T A w Q j A t N E R D Q S 1 B Q T M 1 L T Z D O E Z E Q 0 Q y R T R E Q l 9 V c m d l b m N p Y X M v V G l w b y B j Y W 1 i a W F k b y 5 7 Z W R h Z F 9 n Z X N 0 Y W N p b 2 5 h b C w 4 O X 0 m c X V v d D s s J n F 1 b 3 Q 7 U 2 V j d G l v b j E v R T h E M D I y R T g t M D B C M C 0 0 R E N B L U F B M z U t N k M 4 R k R D R D J F N E R C X 1 V y Z 2 V u Y 2 l h c y 9 U a X B v I G N h b W J p Y W R v L n t k Z X N j X 2 F m Z W N j a W 9 u X 3 B y a W 5 j a X B h b C w 5 M H 0 m c X V v d D s s J n F 1 b 3 Q 7 U 2 V j d G l v b j E v R T h E M D I y R T g t M D B C M C 0 0 R E N B L U F B M z U t N k M 4 R k R D R D J F N E R C X 1 V y Z 2 V u Y 2 l h c y 9 U a X B v I G N h b W J p Y W R v L n t j b 2 R f Y 2 l l X 2 F m Z W N j a W 9 u X 3 B y a W 5 j a X B h b C w 5 M X 0 m c X V v d D s s J n F 1 b 3 Q 7 U 2 V j d G l v b j E v R T h E M D I y R T g t M D B C M C 0 0 R E N B L U F B M z U t N k M 4 R k R D R D J F N E R C X 1 V y Z 2 V u Y 2 l h c y 9 U a X B v I G N h b W J p Y W R v L n t j b 2 R f Y 2 l l X 2 F m Z W N j a W 9 u X 3 B y a W 5 j a X B h b F 9 k Z X M s O T J 9 J n F 1 b 3 Q 7 L C Z x d W 9 0 O 1 N l Y 3 R p b 2 4 x L 0 U 4 R D A y M k U 4 L T A w Q j A t N E R D Q S 1 B Q T M 1 L T Z D O E Z E Q 0 Q y R T R E Q l 9 V c m d l b m N p Y X M v V G l w b y B j Y W 1 i a W F k b y 5 7 b n V t Z X J v X 2 N v b W 9 y Y m l s a W R h Z F 8 x L D k z f S Z x d W 9 0 O y w m c X V v d D t T Z W N 0 a W 9 u M S 9 F O E Q w M j J F O C 0 w M E I w L T R E Q 0 E t Q U E z N S 0 2 Q z h G R E N E M k U 0 R E J f V X J n Z W 5 j a W F z L 1 R p c G 8 g Y 2 F t Y m l h Z G 8 u e 2 R l c 2 N y a X B j a W 9 u X 2 N v b W 9 y Y m l s a W R h Z F 8 x L D k 0 f S Z x d W 9 0 O y w m c X V v d D t T Z W N 0 a W 9 u M S 9 F O E Q w M j J F O C 0 w M E I w L T R E Q 0 E t Q U E z N S 0 2 Q z h G R E N E M k U 0 R E J f V X J n Z W 5 j a W F z L 1 R p c G 8 g Y 2 F t Y m l h Z G 8 u e 2 N v Z F 9 j a W V f Y 2 9 t b 3 J i a W x p Z G F k X z E s O T V 9 J n F 1 b 3 Q 7 L C Z x d W 9 0 O 1 N l Y 3 R p b 2 4 x L 0 U 4 R D A y M k U 4 L T A w Q j A t N E R D Q S 1 B Q T M 1 L T Z D O E Z E Q 0 Q y R T R E Q l 9 V c m d l b m N p Y X M v V G l w b y B j Y W 1 i a W F k b y 5 7 Y 2 9 k X 2 N p Z V 9 j b 2 1 v c m J p b G l k Y W R f M W Q s O T Z 9 J n F 1 b 3 Q 7 L C Z x d W 9 0 O 1 N l Y 3 R p b 2 4 x L 0 U 4 R D A y M k U 4 L T A w Q j A t N E R D Q S 1 B Q T M 1 L T Z D O E Z E Q 0 Q y R T R E Q l 9 V c m d l b m N p Y X M v V G l w b y B j Y W 1 i a W F k b y 5 7 b n V t Z X J v X 2 N v b W 9 y Y m l s a W R h Z F 8 y L D k 3 f S Z x d W 9 0 O y w m c X V v d D t T Z W N 0 a W 9 u M S 9 F O E Q w M j J F O C 0 w M E I w L T R E Q 0 E t Q U E z N S 0 2 Q z h G R E N E M k U 0 R E J f V X J n Z W 5 j a W F z L 1 R p c G 8 g Y 2 F t Y m l h Z G 8 u e 2 R l c 2 N y a X B j a W 9 u X 2 N v b W 9 y Y m l s a W R h Z F 8 y L D k 4 f S Z x d W 9 0 O y w m c X V v d D t T Z W N 0 a W 9 u M S 9 F O E Q w M j J F O C 0 w M E I w L T R E Q 0 E t Q U E z N S 0 2 Q z h G R E N E M k U 0 R E J f V X J n Z W 5 j a W F z L 1 R p c G 8 g Y 2 F t Y m l h Z G 8 u e 2 N v Z F 9 j a W V f Y 2 9 t b 3 J i a W x p Z G F k X z I s O T l 9 J n F 1 b 3 Q 7 L C Z x d W 9 0 O 1 N l Y 3 R p b 2 4 x L 0 U 4 R D A y M k U 4 L T A w Q j A t N E R D Q S 1 B Q T M 1 L T Z D O E Z E Q 0 Q y R T R E Q l 9 V c m d l b m N p Y X M v V G l w b y B j Y W 1 i a W F k b y 5 7 Y 2 9 k X 2 N p Z V 9 j b 2 1 v c m J p b G l k Y W R f M m Q s M T A w f S Z x d W 9 0 O y w m c X V v d D t T Z W N 0 a W 9 u M S 9 F O E Q w M j J F O C 0 w M E I w L T R E Q 0 E t Q U E z N S 0 2 Q z h G R E N E M k U 0 R E J f V X J n Z W 5 j a W F z L 1 R p c G 8 g Y 2 F t Y m l h Z G 8 u e 2 5 1 b W V y b 1 9 j b 2 1 v c m J p b G l k Y W R f M y w x M D F 9 J n F 1 b 3 Q 7 L C Z x d W 9 0 O 1 N l Y 3 R p b 2 4 x L 0 U 4 R D A y M k U 4 L T A w Q j A t N E R D Q S 1 B Q T M 1 L T Z D O E Z E Q 0 Q y R T R E Q l 9 V c m d l b m N p Y X M v V G l w b y B j Y W 1 i a W F k b y 5 7 Z G V z Y 3 J p c G N p b 2 5 f Y 2 9 t b 3 J i a W x p Z G F k X z M s M T A y f S Z x d W 9 0 O y w m c X V v d D t T Z W N 0 a W 9 u M S 9 F O E Q w M j J F O C 0 w M E I w L T R E Q 0 E t Q U E z N S 0 2 Q z h G R E N E M k U 0 R E J f V X J n Z W 5 j a W F z L 1 R p c G 8 g Y 2 F t Y m l h Z G 8 u e 2 N v Z F 9 j a W V f Y 2 9 t b 3 J i a W x p Z G F k X z M s M T A z f S Z x d W 9 0 O y w m c X V v d D t T Z W N 0 a W 9 u M S 9 F O E Q w M j J F O C 0 w M E I w L T R E Q 0 E t Q U E z N S 0 2 Q z h G R E N E M k U 0 R E J f V X J n Z W 5 j a W F z L 1 R p c G 8 g Y 2 F t Y m l h Z G 8 u e 2 N v Z F 9 j a W V f Y 2 9 t b 3 J i a W x p Z G F k X z N k L D E w N H 0 m c X V v d D s s J n F 1 b 3 Q 7 U 2 V j d G l v b j E v R T h E M D I y R T g t M D B C M C 0 0 R E N B L U F B M z U t N k M 4 R k R D R D J F N E R C X 1 V y Z 2 V u Y 2 l h c y 9 U a X B v I G N h b W J p Y W R v L n t u d W 1 l c m 9 f Y 2 9 t b 3 J i a W x p Z G F k X z Q s M T A 1 f S Z x d W 9 0 O y w m c X V v d D t T Z W N 0 a W 9 u M S 9 F O E Q w M j J F O C 0 w M E I w L T R E Q 0 E t Q U E z N S 0 2 Q z h G R E N E M k U 0 R E J f V X J n Z W 5 j a W F z L 1 R p c G 8 g Y 2 F t Y m l h Z G 8 u e 2 R l c 2 N y a X B j a W 9 u X 2 N v b W 9 y Y m l s a W R h Z F 8 0 L D E w N n 0 m c X V v d D s s J n F 1 b 3 Q 7 U 2 V j d G l v b j E v R T h E M D I y R T g t M D B C M C 0 0 R E N B L U F B M z U t N k M 4 R k R D R D J F N E R C X 1 V y Z 2 V u Y 2 l h c y 9 U a X B v I G N h b W J p Y W R v L n t j b 2 R f Y 2 l l X 2 N v b W 9 y Y m l s a W R h Z F 8 0 L D E w N 3 0 m c X V v d D s s J n F 1 b 3 Q 7 U 2 V j d G l v b j E v R T h E M D I y R T g t M D B C M C 0 0 R E N B L U F B M z U t N k M 4 R k R D R D J F N E R C X 1 V y Z 2 V u Y 2 l h c y 9 U a X B v I G N h b W J p Y W R v L n t j b 2 R f Y 2 l l X 2 N v b W 9 y Y m l s a W R h Z F 8 0 Z C w x M D h 9 J n F 1 b 3 Q 7 L C Z x d W 9 0 O 1 N l Y 3 R p b 2 4 x L 0 U 4 R D A y M k U 4 L T A w Q j A t N E R D Q S 1 B Q T M 1 L T Z D O E Z E Q 0 Q y R T R E Q l 9 V c m d l b m N p Y X M v V G l w b y B j Y W 1 i a W F k b y 5 7 b n V t Z X J v X 2 N v b W 9 y Y m l s a W R h Z F 8 1 L D E w O X 0 m c X V v d D s s J n F 1 b 3 Q 7 U 2 V j d G l v b j E v R T h E M D I y R T g t M D B C M C 0 0 R E N B L U F B M z U t N k M 4 R k R D R D J F N E R C X 1 V y Z 2 V u Y 2 l h c y 9 U a X B v I G N h b W J p Y W R v L n t k Z X N j c m l w Y 2 l v b l 9 j b 2 1 v c m J p b G l k Y W R f N S w x M T B 9 J n F 1 b 3 Q 7 L C Z x d W 9 0 O 1 N l Y 3 R p b 2 4 x L 0 U 4 R D A y M k U 4 L T A w Q j A t N E R D Q S 1 B Q T M 1 L T Z D O E Z E Q 0 Q y R T R E Q l 9 V c m d l b m N p Y X M v V G l w b y B j Y W 1 i a W F k b y 5 7 Y 2 9 k X 2 N p Z V 9 j b 2 1 v c m J p b G l k Y W R f N S w x M T F 9 J n F 1 b 3 Q 7 L C Z x d W 9 0 O 1 N l Y 3 R p b 2 4 x L 0 U 4 R D A y M k U 4 L T A w Q j A t N E R D Q S 1 B Q T M 1 L T Z D O E Z E Q 0 Q y R T R E Q l 9 V c m d l b m N p Y X M v V G l w b y B j Y W 1 i a W F k b y 5 7 Y 2 9 k X 2 N p Z V 9 j b 2 1 v c m J p b G l k Y W R f N W Q s M T E y f S Z x d W 9 0 O y w m c X V v d D t T Z W N 0 a W 9 u M S 9 F O E Q w M j J F O C 0 w M E I w L T R E Q 0 E t Q U E z N S 0 2 Q z h G R E N E M k U 0 R E J f V X J n Z W 5 j a W F z L 1 R p c G 8 g Y 2 F t Y m l h Z G 8 u e 2 5 1 b W V y b 1 9 j b 2 1 v c m J p b G l k Y W R f N i w x M T N 9 J n F 1 b 3 Q 7 L C Z x d W 9 0 O 1 N l Y 3 R p b 2 4 x L 0 U 4 R D A y M k U 4 L T A w Q j A t N E R D Q S 1 B Q T M 1 L T Z D O E Z E Q 0 Q y R T R E Q l 9 V c m d l b m N p Y X M v V G l w b y B j Y W 1 i a W F k b y 5 7 Z G V z Y 3 J p c G N p b 2 5 f Y 2 9 t b 3 J i a W x p Z G F k X z Y s M T E 0 f S Z x d W 9 0 O y w m c X V v d D t T Z W N 0 a W 9 u M S 9 F O E Q w M j J F O C 0 w M E I w L T R E Q 0 E t Q U E z N S 0 2 Q z h G R E N E M k U 0 R E J f V X J n Z W 5 j a W F z L 1 R p c G 8 g Y 2 F t Y m l h Z G 8 u e 2 N v Z F 9 j a W V f Y 2 9 t b 3 J i a W x p Z G F k X z Y s M T E 1 f S Z x d W 9 0 O y w m c X V v d D t T Z W N 0 a W 9 u M S 9 F O E Q w M j J F O C 0 w M E I w L T R E Q 0 E t Q U E z N S 0 2 Q z h G R E N E M k U 0 R E J f V X J n Z W 5 j a W F z L 1 R p c G 8 g Y 2 F t Y m l h Z G 8 u e 2 N v Z F 9 j a W V f Y 2 9 t b 3 J i a W x p Z G F k X z Z k L D E x N n 0 m c X V v d D s s J n F 1 b 3 Q 7 U 2 V j d G l v b j E v R T h E M D I y R T g t M D B C M C 0 0 R E N B L U F B M z U t N k M 4 R k R D R D J F N E R C X 1 V y Z 2 V u Y 2 l h c y 9 U a X B v I G N h b W J p Y W R v L n t h Z m V j Y 2 l v b n B y a W 5 j a X B h b H J l c 2 V s Z W N j a W 9 u Y W R h L D E x N 3 0 m c X V v d D s s J n F 1 b 3 Q 7 U 2 V j d G l v b j E v R T h E M D I y R T g t M D B C M C 0 0 R E N B L U F B M z U t N k M 4 R k R D R D J F N E R C X 1 V y Z 2 V u Y 2 l h c y 9 U a X B v I G N h b W J p Y W R v L n t h Z m V j Y 2 l v b n B y a W 5 j a X B h b H J l c 2 V s Z W N j a W 9 u Y W R h X 2 R l c y w x M T h 9 J n F 1 b 3 Q 7 L C Z x d W 9 0 O 1 N l Y 3 R p b 2 4 x L 0 U 4 R D A y M k U 4 L T A w Q j A t N E R D Q S 1 B Q T M 1 L T Z D O E Z E Q 0 Q y R T R E Q l 9 V c m d l b m N p Y X M v V G l w b y B j Y W 1 i a W F k b y 5 7 b n V t Z X J v X 2 l u d G V y Y 2 9 u c 3 V s d G F f M S w x M T l 9 J n F 1 b 3 Q 7 L C Z x d W 9 0 O 1 N l Y 3 R p b 2 4 x L 0 U 4 R D A y M k U 4 L T A w Q j A t N E R D Q S 1 B Q T M 1 L T Z D O E Z E Q 0 Q y R T R E Q l 9 V c m d l b m N p Y X M v V G l w b y B j Y W 1 i a W F k b y 5 7 d G l w b 1 9 l c 3 B l Y 2 l h b G l k Y W R f M S w x M j B 9 J n F 1 b 3 Q 7 L C Z x d W 9 0 O 1 N l Y 3 R p b 2 4 x L 0 U 4 R D A y M k U 4 L T A w Q j A t N E R D Q S 1 B Q T M 1 L T Z D O E Z E Q 0 Q y R T R E Q l 9 V c m d l b m N p Y X M v V G l w b y B j Y W 1 i a W F k b y 5 7 d G l w b 1 9 l c 3 B l Y 2 l h b G l k Y W R f M V 9 k Z X M s M T I x f S Z x d W 9 0 O y w m c X V v d D t T Z W N 0 a W 9 u M S 9 F O E Q w M j J F O C 0 w M E I w L T R E Q 0 E t Q U E z N S 0 2 Q z h G R E N E M k U 0 R E J f V X J n Z W 5 j a W F z L 1 R p c G 8 g Y 2 F t Y m l h Z G 8 u e 2 V z c G V j a W Z p c X V l X 2 V z c G V j a W F s a W R h Z F 8 x L D E y M n 0 m c X V v d D s s J n F 1 b 3 Q 7 U 2 V j d G l v b j E v R T h E M D I y R T g t M D B C M C 0 0 R E N B L U F B M z U t N k M 4 R k R D R D J F N E R C X 1 V y Z 2 V u Y 2 l h c y 9 U a X B v I G N h b W J p Y W R v L n t j d X J w X 2 V z c G V j a W F s a X N 0 Y V 8 x L D E y M 3 0 m c X V v d D s s J n F 1 b 3 Q 7 U 2 V j d G l v b j E v R T h E M D I y R T g t M D B C M C 0 0 R E N B L U F B M z U t N k M 4 R k R D R D J F N E R C X 1 V y Z 2 V u Y 2 l h c y 9 U a X B v I G N h b W J p Y W R v L n t u b 2 1 i c m V f b W V k a W N v X z E s M T I 0 f S Z x d W 9 0 O y w m c X V v d D t T Z W N 0 a W 9 u M S 9 F O E Q w M j J F O C 0 w M E I w L T R E Q 0 E t Q U E z N S 0 2 Q z h G R E N E M k U 0 R E J f V X J n Z W 5 j a W F z L 1 R p c G 8 g Y 2 F t Y m l h Z G 8 u e 3 B y a W 1 l c l 9 h c G V s b G l k b 1 9 t Z W R p Y 2 9 f M S w x M j V 9 J n F 1 b 3 Q 7 L C Z x d W 9 0 O 1 N l Y 3 R p b 2 4 x L 0 U 4 R D A y M k U 4 L T A w Q j A t N E R D Q S 1 B Q T M 1 L T Z D O E Z E Q 0 Q y R T R E Q l 9 V c m d l b m N p Y X M v V G l w b y B j Y W 1 i a W F k b y 5 7 c 2 V n d W 5 k b 1 9 h c G V s b G l k b 1 9 t Z W R p Y 2 9 f M S w x M j Z 9 J n F 1 b 3 Q 7 L C Z x d W 9 0 O 1 N l Y 3 R p b 2 4 x L 0 U 4 R D A y M k U 4 L T A w Q j A t N E R D Q S 1 B Q T M 1 L T Z D O E Z E Q 0 Q y R T R E Q l 9 V c m d l b m N p Y X M v V G l w b y B j Y W 1 i a W F k b y 5 7 Y 2 V k d W x h X 2 V z c F 8 x L D E y N 3 0 m c X V v d D s s J n F 1 b 3 Q 7 U 2 V j d G l v b j E v R T h E M D I y R T g t M D B C M C 0 0 R E N B L U F B M z U t N k M 4 R k R D R D J F N E R C X 1 V y Z 2 V u Y 2 l h c y 9 U a X B v I G N h b W J p Y W R v L n t u d W 1 l c m 9 f a W 5 0 Z X J j b 2 5 z d W x 0 Y V 8 y L D E y O H 0 m c X V v d D s s J n F 1 b 3 Q 7 U 2 V j d G l v b j E v R T h E M D I y R T g t M D B C M C 0 0 R E N B L U F B M z U t N k M 4 R k R D R D J F N E R C X 1 V y Z 2 V u Y 2 l h c y 9 U a X B v I G N h b W J p Y W R v L n t 0 a X B v X 2 V z c G V j a W F s a W R h Z F 8 y L D E y O X 0 m c X V v d D s s J n F 1 b 3 Q 7 U 2 V j d G l v b j E v R T h E M D I y R T g t M D B C M C 0 0 R E N B L U F B M z U t N k M 4 R k R D R D J F N E R C X 1 V y Z 2 V u Y 2 l h c y 9 U a X B v I G N h b W J p Y W R v L n t 0 a X B v X 2 V z c G V j a W F s a W R h Z F 8 y X 2 R l c y w x M z B 9 J n F 1 b 3 Q 7 L C Z x d W 9 0 O 1 N l Y 3 R p b 2 4 x L 0 U 4 R D A y M k U 4 L T A w Q j A t N E R D Q S 1 B Q T M 1 L T Z D O E Z E Q 0 Q y R T R E Q l 9 V c m d l b m N p Y X M v V G l w b y B j Y W 1 i a W F k b y 5 7 Z X N w Z W N p Z m l x d W V f Z X N w Z W N p Y W x p Z G F k X z I s M T M x f S Z x d W 9 0 O y w m c X V v d D t T Z W N 0 a W 9 u M S 9 F O E Q w M j J F O C 0 w M E I w L T R E Q 0 E t Q U E z N S 0 2 Q z h G R E N E M k U 0 R E J f V X J n Z W 5 j a W F z L 1 R p c G 8 g Y 2 F t Y m l h Z G 8 u e 2 N 1 c n B f Z X N w Z W N p Y W x p c 3 R h X z I s M T M y f S Z x d W 9 0 O y w m c X V v d D t T Z W N 0 a W 9 u M S 9 F O E Q w M j J F O C 0 w M E I w L T R E Q 0 E t Q U E z N S 0 2 Q z h G R E N E M k U 0 R E J f V X J n Z W 5 j a W F z L 1 R p c G 8 g Y 2 F t Y m l h Z G 8 u e 2 5 v b W J y Z V 9 t Z W R p Y 2 9 f M i w x M z N 9 J n F 1 b 3 Q 7 L C Z x d W 9 0 O 1 N l Y 3 R p b 2 4 x L 0 U 4 R D A y M k U 4 L T A w Q j A t N E R D Q S 1 B Q T M 1 L T Z D O E Z E Q 0 Q y R T R E Q l 9 V c m d l b m N p Y X M v V G l w b y B j Y W 1 i a W F k b y 5 7 c H J p b W V y X 2 F w Z W x s a W R v X 2 1 l Z G l j b 1 8 y L D E z N H 0 m c X V v d D s s J n F 1 b 3 Q 7 U 2 V j d G l v b j E v R T h E M D I y R T g t M D B C M C 0 0 R E N B L U F B M z U t N k M 4 R k R D R D J F N E R C X 1 V y Z 2 V u Y 2 l h c y 9 U a X B v I G N h b W J p Y W R v L n t z Z W d 1 b m R v X 2 F w Z W x s a W R v X 2 1 l Z G l j b 1 8 y L D E z N X 0 m c X V v d D s s J n F 1 b 3 Q 7 U 2 V j d G l v b j E v R T h E M D I y R T g t M D B C M C 0 0 R E N B L U F B M z U t N k M 4 R k R D R D J F N E R C X 1 V y Z 2 V u Y 2 l h c y 9 U a X B v I G N h b W J p Y W R v L n t j Z W R 1 b G F f Z X N w X z I s M T M 2 f S Z x d W 9 0 O y w m c X V v d D t T Z W N 0 a W 9 u M S 9 F O E Q w M j J F O C 0 w M E I w L T R E Q 0 E t Q U E z N S 0 2 Q z h G R E N E M k U 0 R E J f V X J n Z W 5 j a W F z L 1 R p c G 8 g Y 2 F t Y m l h Z G 8 u e 2 5 1 b W V y b 1 9 p b n R l c m N v b n N 1 b H R h X z M s M T M 3 f S Z x d W 9 0 O y w m c X V v d D t T Z W N 0 a W 9 u M S 9 F O E Q w M j J F O C 0 w M E I w L T R E Q 0 E t Q U E z N S 0 2 Q z h G R E N E M k U 0 R E J f V X J n Z W 5 j a W F z L 1 R p c G 8 g Y 2 F t Y m l h Z G 8 u e 3 R p c G 9 f Z X N w Z W N p Y W x p Z G F k X z M s M T M 4 f S Z x d W 9 0 O y w m c X V v d D t T Z W N 0 a W 9 u M S 9 F O E Q w M j J F O C 0 w M E I w L T R E Q 0 E t Q U E z N S 0 2 Q z h G R E N E M k U 0 R E J f V X J n Z W 5 j a W F z L 1 R p c G 8 g Y 2 F t Y m l h Z G 8 u e 3 R p c G 9 f Z X N w Z W N p Y W x p Z G F k X z N f Z G V z L D E z O X 0 m c X V v d D s s J n F 1 b 3 Q 7 U 2 V j d G l v b j E v R T h E M D I y R T g t M D B C M C 0 0 R E N B L U F B M z U t N k M 4 R k R D R D J F N E R C X 1 V y Z 2 V u Y 2 l h c y 9 U a X B v I G N h b W J p Y W R v L n t l c 3 B l Y 2 l m a X F 1 Z V 9 l c 3 B l Y 2 l h b G l k Y W R f M y w x N D B 9 J n F 1 b 3 Q 7 L C Z x d W 9 0 O 1 N l Y 3 R p b 2 4 x L 0 U 4 R D A y M k U 4 L T A w Q j A t N E R D Q S 1 B Q T M 1 L T Z D O E Z E Q 0 Q y R T R E Q l 9 V c m d l b m N p Y X M v V G l w b y B j Y W 1 i a W F k b y 5 7 Y 3 V y c F 9 l c 3 B l Y 2 l h b G l z d G F f M y w x N D F 9 J n F 1 b 3 Q 7 L C Z x d W 9 0 O 1 N l Y 3 R p b 2 4 x L 0 U 4 R D A y M k U 4 L T A w Q j A t N E R D Q S 1 B Q T M 1 L T Z D O E Z E Q 0 Q y R T R E Q l 9 V c m d l b m N p Y X M v V G l w b y B j Y W 1 i a W F k b y 5 7 b m 9 t Y n J l X 2 1 l Z G l j b 1 8 z L D E 0 M n 0 m c X V v d D s s J n F 1 b 3 Q 7 U 2 V j d G l v b j E v R T h E M D I y R T g t M D B C M C 0 0 R E N B L U F B M z U t N k M 4 R k R D R D J F N E R C X 1 V y Z 2 V u Y 2 l h c y 9 U a X B v I G N h b W J p Y W R v L n t w c m l t Z X J f Y X B l b G x p Z G 9 f b W V k a W N v X z M s M T Q z f S Z x d W 9 0 O y w m c X V v d D t T Z W N 0 a W 9 u M S 9 F O E Q w M j J F O C 0 w M E I w L T R E Q 0 E t Q U E z N S 0 2 Q z h G R E N E M k U 0 R E J f V X J n Z W 5 j a W F z L 1 R p c G 8 g Y 2 F t Y m l h Z G 8 u e 3 N l Z 3 V u Z G 9 f Y X B l b G x p Z G 9 f b W V k a W N v X z M s M T Q 0 f S Z x d W 9 0 O y w m c X V v d D t T Z W N 0 a W 9 u M S 9 F O E Q w M j J F O C 0 w M E I w L T R E Q 0 E t Q U E z N S 0 2 Q z h G R E N E M k U 0 R E J f V X J n Z W 5 j a W F z L 1 R p c G 8 g Y 2 F t Y m l h Z G 8 u e 2 N l Z H V s Y V 9 l c 3 B f M y w x N D V 9 J n F 1 b 3 Q 7 L C Z x d W 9 0 O 1 N l Y 3 R p b 2 4 x L 0 U 4 R D A y M k U 4 L T A w Q j A t N E R D Q S 1 B Q T M 1 L T Z D O E Z E Q 0 Q y R T R E Q l 9 V c m d l b m N p Y X M v V G l w b y B j Y W 1 i a W F k b y 5 7 b n V t Z X J v X 3 B y b 2 N l Z G l t a W V u d G 9 f M S w x N D Z 9 J n F 1 b 3 Q 7 L C Z x d W 9 0 O 1 N l Y 3 R p b 2 4 x L 0 U 4 R D A y M k U 4 L T A w Q j A t N E R D Q S 1 B Q T M 1 L T Z D O E Z E Q 0 Q y R T R E Q l 9 V c m d l b m N p Y X M v V G l w b y B j Y W 1 i a W F k b y 5 7 Y 2 9 k X 2 N p Z V 9 w c m 9 j Z W R p b W l l b n R v X z E s M T Q 3 f S Z x d W 9 0 O y w m c X V v d D t T Z W N 0 a W 9 u M S 9 F O E Q w M j J F O C 0 w M E I w L T R E Q 0 E t Q U E z N S 0 2 Q z h G R E N E M k U 0 R E J f V X J n Z W 5 j a W F z L 1 R p c G 8 g Y 2 F t Y m l h Z G 8 u e 3 B y b 2 N l Z G l t a W V u d G 9 f Z G V z X z E s M T Q 4 f S Z x d W 9 0 O y w m c X V v d D t T Z W N 0 a W 9 u M S 9 F O E Q w M j J F O C 0 w M E I w L T R E Q 0 E t Q U E z N S 0 2 Q z h G R E N E M k U 0 R E J f V X J n Z W 5 j a W F z L 1 R p c G 8 g Y 2 F t Y m l h Z G 8 u e 2 5 1 b W V y b 1 9 w c m 9 j Z W R p b W l l b n R v X z I s M T Q 5 f S Z x d W 9 0 O y w m c X V v d D t T Z W N 0 a W 9 u M S 9 F O E Q w M j J F O C 0 w M E I w L T R E Q 0 E t Q U E z N S 0 2 Q z h G R E N E M k U 0 R E J f V X J n Z W 5 j a W F z L 1 R p c G 8 g Y 2 F t Y m l h Z G 8 u e 2 N v Z F 9 j a W V f c H J v Y 2 V k a W 1 p Z W 5 0 b 1 8 y L D E 1 M H 0 m c X V v d D s s J n F 1 b 3 Q 7 U 2 V j d G l v b j E v R T h E M D I y R T g t M D B C M C 0 0 R E N B L U F B M z U t N k M 4 R k R D R D J F N E R C X 1 V y Z 2 V u Y 2 l h c y 9 U a X B v I G N h b W J p Y W R v L n t w c m 9 j Z W R p b W l l b n R v X 2 R l c 1 8 y L D E 1 M X 0 m c X V v d D s s J n F 1 b 3 Q 7 U 2 V j d G l v b j E v R T h E M D I y R T g t M D B C M C 0 0 R E N B L U F B M z U t N k M 4 R k R D R D J F N E R C X 1 V y Z 2 V u Y 2 l h c y 9 U a X B v I G N h b W J p Y W R v L n t u d W 1 l c m 9 f c H J v Y 2 V k a W 1 p Z W 5 0 b 1 8 z L D E 1 M n 0 m c X V v d D s s J n F 1 b 3 Q 7 U 2 V j d G l v b j E v R T h E M D I y R T g t M D B C M C 0 0 R E N B L U F B M z U t N k M 4 R k R D R D J F N E R C X 1 V y Z 2 V u Y 2 l h c y 9 U a X B v I G N h b W J p Y W R v L n t j b 2 R f Y 2 l l X 3 B y b 2 N l Z G l t a W V u d G 9 f M y w x N T N 9 J n F 1 b 3 Q 7 L C Z x d W 9 0 O 1 N l Y 3 R p b 2 4 x L 0 U 4 R D A y M k U 4 L T A w Q j A t N E R D Q S 1 B Q T M 1 L T Z D O E Z E Q 0 Q y R T R E Q l 9 V c m d l b m N p Y X M v V G l w b y B j Y W 1 i a W F k b y 5 7 c H J v Y 2 V k a W 1 p Z W 5 0 b 1 9 k Z X N f M y w x N T R 9 J n F 1 b 3 Q 7 L C Z x d W 9 0 O 1 N l Y 3 R p b 2 4 x L 0 U 4 R D A y M k U 4 L T A w Q j A t N E R D Q S 1 B Q T M 1 L T Z D O E Z E Q 0 Q y R T R E Q l 9 V c m d l b m N p Y X M v V G l w b y B j Y W 1 i a W F k b y 5 7 b n V t Z X J v X 3 B y b 2 N l Z G l t a W V u d G 9 f N C w x N T V 9 J n F 1 b 3 Q 7 L C Z x d W 9 0 O 1 N l Y 3 R p b 2 4 x L 0 U 4 R D A y M k U 4 L T A w Q j A t N E R D Q S 1 B Q T M 1 L T Z D O E Z E Q 0 Q y R T R E Q l 9 V c m d l b m N p Y X M v V G l w b y B j Y W 1 i a W F k b y 5 7 Y 2 9 k X 2 N p Z V 9 w c m 9 j Z W R p b W l l b n R v X z Q s M T U 2 f S Z x d W 9 0 O y w m c X V v d D t T Z W N 0 a W 9 u M S 9 F O E Q w M j J F O C 0 w M E I w L T R E Q 0 E t Q U E z N S 0 2 Q z h G R E N E M k U 0 R E J f V X J n Z W 5 j a W F z L 1 R p c G 8 g Y 2 F t Y m l h Z G 8 u e 3 B y b 2 N l Z G l t a W V u d G 9 f Z G V z X z Q s M T U 3 f S Z x d W 9 0 O y w m c X V v d D t T Z W N 0 a W 9 u M S 9 F O E Q w M j J F O C 0 w M E I w L T R E Q 0 E t Q U E z N S 0 2 Q z h G R E N E M k U 0 R E J f V X J n Z W 5 j a W F z L 1 R p c G 8 g Y 2 F t Y m l h Z G 8 u e 2 5 1 b W V y b 1 9 w c m 9 j Z W R p b W l l b n R v X z U s M T U 4 f S Z x d W 9 0 O y w m c X V v d D t T Z W N 0 a W 9 u M S 9 F O E Q w M j J F O C 0 w M E I w L T R E Q 0 E t Q U E z N S 0 2 Q z h G R E N E M k U 0 R E J f V X J n Z W 5 j a W F z L 1 R p c G 8 g Y 2 F t Y m l h Z G 8 u e 2 N v Z F 9 j a W V f c H J v Y 2 V k a W 1 p Z W 5 0 b 1 8 1 L D E 1 O X 0 m c X V v d D s s J n F 1 b 3 Q 7 U 2 V j d G l v b j E v R T h E M D I y R T g t M D B C M C 0 0 R E N B L U F B M z U t N k M 4 R k R D R D J F N E R C X 1 V y Z 2 V u Y 2 l h c y 9 U a X B v I G N h b W J p Y W R v L n t w c m 9 j Z W R p b W l l b n R v X 2 R l c 1 8 1 L D E 2 M H 0 m c X V v d D s s J n F 1 b 3 Q 7 U 2 V j d G l v b j E v R T h E M D I y R T g t M D B C M C 0 0 R E N B L U F B M z U t N k M 4 R k R D R D J F N E R C X 1 V y Z 2 V u Y 2 l h c y 9 U a X B v I G N h b W J p Y W R v L n t u d W 1 l c m 9 f c H J v Y 2 V k a W 1 p Z W 5 0 b 1 8 2 L D E 2 M X 0 m c X V v d D s s J n F 1 b 3 Q 7 U 2 V j d G l v b j E v R T h E M D I y R T g t M D B C M C 0 0 R E N B L U F B M z U t N k M 4 R k R D R D J F N E R C X 1 V y Z 2 V u Y 2 l h c y 9 U a X B v I G N h b W J p Y W R v L n t j b 2 R f Y 2 l l X 3 B y b 2 N l Z G l t a W V u d G 9 f N i w x N j J 9 J n F 1 b 3 Q 7 L C Z x d W 9 0 O 1 N l Y 3 R p b 2 4 x L 0 U 4 R D A y M k U 4 L T A w Q j A t N E R D Q S 1 B Q T M 1 L T Z D O E Z E Q 0 Q y R T R E Q l 9 V c m d l b m N p Y X M v V G l w b y B j Y W 1 i a W F k b y 5 7 c H J v Y 2 V k a W 1 p Z W 5 0 b 1 9 k Z X N f N i w x N j N 9 J n F 1 b 3 Q 7 L C Z x d W 9 0 O 1 N l Y 3 R p b 2 4 x L 0 U 4 R D A y M k U 4 L T A w Q j A t N E R D Q S 1 B Q T M 1 L T Z D O E Z E Q 0 Q y R T R E Q l 9 V c m d l b m N p Y X M v V G l w b y B j Y W 1 i a W F k b y 5 7 b n V t Z X J v X 2 1 l Z G l j Y W 1 l b n R v X z E s M T Y 0 f S Z x d W 9 0 O y w m c X V v d D t T Z W N 0 a W 9 u M S 9 F O E Q w M j J F O C 0 w M E I w L T R E Q 0 E t Q U E z N S 0 2 Q z h G R E N E M k U 0 R E J f V X J n Z W 5 j a W F z L 1 R p c G 8 g Y 2 F t Y m l h Z G 8 u e 2 N v Z G l n b 1 9 t Z W R p Y 2 F t Z W 5 0 b 1 8 x L D E 2 N X 0 m c X V v d D s s J n F 1 b 3 Q 7 U 2 V j d G l v b j E v R T h E M D I y R T g t M D B C M C 0 0 R E N B L U F B M z U t N k M 4 R k R D R D J F N E R C X 1 V y Z 2 V u Y 2 l h c y 9 U a X B v I G N h b W J p Y W R v L n t u b 2 1 i c m V f Z 2 V u Z X J p Y 2 9 f M S w x N j Z 9 J n F 1 b 3 Q 7 L C Z x d W 9 0 O 1 N l Y 3 R p b 2 4 x L 0 U 4 R D A y M k U 4 L T A w Q j A t N E R D Q S 1 B Q T M 1 L T Z D O E Z E Q 0 Q y R T R E Q l 9 V c m d l b m N p Y X M v V G l w b y B j Y W 1 i a W F k b y 5 7 b n V t Z X J v X 2 1 l Z G l j Y W 1 l b n R v X z I s M T Y 3 f S Z x d W 9 0 O y w m c X V v d D t T Z W N 0 a W 9 u M S 9 F O E Q w M j J F O C 0 w M E I w L T R E Q 0 E t Q U E z N S 0 2 Q z h G R E N E M k U 0 R E J f V X J n Z W 5 j a W F z L 1 R p c G 8 g Y 2 F t Y m l h Z G 8 u e 2 N v Z G l n b 1 9 t Z W R p Y 2 F t Z W 5 0 b 1 8 y L D E 2 O H 0 m c X V v d D s s J n F 1 b 3 Q 7 U 2 V j d G l v b j E v R T h E M D I y R T g t M D B C M C 0 0 R E N B L U F B M z U t N k M 4 R k R D R D J F N E R C X 1 V y Z 2 V u Y 2 l h c y 9 U a X B v I G N h b W J p Y W R v L n t u b 2 1 i c m V f Z 2 V u Z X J p Y 2 9 f M i w x N j l 9 J n F 1 b 3 Q 7 L C Z x d W 9 0 O 1 N l Y 3 R p b 2 4 x L 0 U 4 R D A y M k U 4 L T A w Q j A t N E R D Q S 1 B Q T M 1 L T Z D O E Z E Q 0 Q y R T R E Q l 9 V c m d l b m N p Y X M v V G l w b y B j Y W 1 i a W F k b y 5 7 b n V t Z X J v X 2 1 l Z G l j Y W 1 l b n R v X z M s M T c w f S Z x d W 9 0 O y w m c X V v d D t T Z W N 0 a W 9 u M S 9 F O E Q w M j J F O C 0 w M E I w L T R E Q 0 E t Q U E z N S 0 2 Q z h G R E N E M k U 0 R E J f V X J n Z W 5 j a W F z L 1 R p c G 8 g Y 2 F t Y m l h Z G 8 u e 2 N v Z G l n b 1 9 t Z W R p Y 2 F t Z W 5 0 b 1 8 z L D E 3 M X 0 m c X V v d D s s J n F 1 b 3 Q 7 U 2 V j d G l v b j E v R T h E M D I y R T g t M D B C M C 0 0 R E N B L U F B M z U t N k M 4 R k R D R D J F N E R C X 1 V y Z 2 V u Y 2 l h c y 9 U a X B v I G N h b W J p Y W R v L n t u b 2 1 i c m V f Z 2 V u Z X J p Y 2 9 f M y w x N z J 9 J n F 1 b 3 Q 7 L C Z x d W 9 0 O 1 N l Y 3 R p b 2 4 x L 0 U 4 R D A y M k U 4 L T A w Q j A t N E R D Q S 1 B Q T M 1 L T Z D O E Z E Q 0 Q y R T R E Q l 9 V c m d l b m N p Y X M v V G l w b y B j Y W 1 i a W F k b y 5 7 b n V t Z X J v X 2 1 l Z G l j Y W 1 l b n R v X z Q s M T c z f S Z x d W 9 0 O y w m c X V v d D t T Z W N 0 a W 9 u M S 9 F O E Q w M j J F O C 0 w M E I w L T R E Q 0 E t Q U E z N S 0 2 Q z h G R E N E M k U 0 R E J f V X J n Z W 5 j a W F z L 1 R p c G 8 g Y 2 F t Y m l h Z G 8 u e 2 N v Z G l n b 1 9 t Z W R p Y 2 F t Z W 5 0 b 1 8 0 L D E 3 N H 0 m c X V v d D s s J n F 1 b 3 Q 7 U 2 V j d G l v b j E v R T h E M D I y R T g t M D B C M C 0 0 R E N B L U F B M z U t N k M 4 R k R D R D J F N E R C X 1 V y Z 2 V u Y 2 l h c y 9 U a X B v I G N h b W J p Y W R v L n t u b 2 1 i c m V f Z 2 V u Z X J p Y 2 9 f N C w x N z V 9 J n F 1 b 3 Q 7 L C Z x d W 9 0 O 1 N l Y 3 R p b 2 4 x L 0 U 4 R D A y M k U 4 L T A w Q j A t N E R D Q S 1 B Q T M 1 L T Z D O E Z E Q 0 Q y R T R E Q l 9 V c m d l b m N p Y X M v V G l w b y B j Y W 1 i a W F k b y 5 7 b n V t Z X J v X 2 1 l Z G l j Y W 1 l b n R v X z U s M T c 2 f S Z x d W 9 0 O y w m c X V v d D t T Z W N 0 a W 9 u M S 9 F O E Q w M j J F O C 0 w M E I w L T R E Q 0 E t Q U E z N S 0 2 Q z h G R E N E M k U 0 R E J f V X J n Z W 5 j a W F z L 1 R p c G 8 g Y 2 F t Y m l h Z G 8 u e 2 N v Z G l n b 1 9 t Z W R p Y 2 F t Z W 5 0 b 1 8 1 L D E 3 N 3 0 m c X V v d D s s J n F 1 b 3 Q 7 U 2 V j d G l v b j E v R T h E M D I y R T g t M D B C M C 0 0 R E N B L U F B M z U t N k M 4 R k R D R D J F N E R C X 1 V y Z 2 V u Y 2 l h c y 9 U a X B v I G N h b W J p Y W R v L n t u b 2 1 i c m V f Z 2 V u Z X J p Y 2 9 f N S w x N z h 9 J n F 1 b 3 Q 7 L C Z x d W 9 0 O 1 N l Y 3 R p b 2 4 x L 0 U 4 R D A y M k U 4 L T A w Q j A t N E R D Q S 1 B Q T M 1 L T Z D O E Z E Q 0 Q y R T R E Q l 9 V c m d l b m N p Y X M v V G l w b y B j Y W 1 i a W F k b y 5 7 b n V t Z X J v X 2 1 l Z G l j Y W 1 l b n R v X z Y s M T c 5 f S Z x d W 9 0 O y w m c X V v d D t T Z W N 0 a W 9 u M S 9 F O E Q w M j J F O C 0 w M E I w L T R E Q 0 E t Q U E z N S 0 2 Q z h G R E N E M k U 0 R E J f V X J n Z W 5 j a W F z L 1 R p c G 8 g Y 2 F t Y m l h Z G 8 u e 2 N v Z G l n b 1 9 t Z W R p Y 2 F t Z W 5 0 b 1 8 2 L D E 4 M H 0 m c X V v d D s s J n F 1 b 3 Q 7 U 2 V j d G l v b j E v R T h E M D I y R T g t M D B C M C 0 0 R E N B L U F B M z U t N k M 4 R k R D R D J F N E R C X 1 V y Z 2 V u Y 2 l h c y 9 U a X B v I G N h b W J p Y W R v L n t u b 2 1 i c m V f Z 2 V u Z X J p Y 2 9 f N i w x O D F 9 J n F 1 b 3 Q 7 L C Z x d W 9 0 O 1 N l Y 3 R p b 2 4 x L 0 U 4 R D A y M k U 4 L T A w Q j A t N E R D Q S 1 B Q T M 1 L T Z D O E Z E Q 0 Q y R T R E Q l 9 V c m d l b m N p Y X M v V G l w b y B j Y W 1 i a W F k b y 5 7 c G x h b l 9 p c m F z L D E 4 M n 0 m c X V v d D s s J n F 1 b 3 Q 7 U 2 V j d G l v b j E v R T h E M D I y R T g t M D B C M C 0 0 R E N B L U F B M z U t N k M 4 R k R D R D J F N E R C X 1 V y Z 2 V u Y 2 l h c y 9 U a X B v I G N h b W J p Y W R v L n t w b G F u X 2 l y Y X N f Z G V z L D E 4 M 3 0 m c X V v d D s s J n F 1 b 3 Q 7 U 2 V j d G l v b j E v R T h E M D I y R T g t M D B C M C 0 0 R E N B L U F B M z U t N k M 4 R k R D R D J F N E R C X 1 V y Z 2 V u Y 2 l h c y 9 U a X B v I G N h b W J p Y W R v L n t w b G F u X 2 V k Y X M s M T g 0 f S Z x d W 9 0 O y w m c X V v d D t T Z W N 0 a W 9 u M S 9 F O E Q w M j J F O C 0 w M E I w L T R E Q 0 E t Q U E z N S 0 2 Q z h G R E N E M k U 0 R E J f V X J n Z W 5 j a W F z L 1 R p c G 8 g Y 2 F t Y m l h Z G 8 u e 3 B s Y W 5 f Z W R h c 1 9 k Z X M s M T g 1 f S Z x d W 9 0 O y w m c X V v d D t T Z W N 0 a W 9 u M S 9 F O E Q w M j J F O C 0 w M E I w L T R E Q 0 E t Q U E z N S 0 2 Q z h G R E N E M k U 0 R E J f V X J n Z W 5 j a W F z L 1 R p c G 8 g Y 2 F t Y m l h Z G 8 u e 2 5 1 b W V y b 1 9 z b 2 J y Z X M s M T g 2 f S Z x d W 9 0 O y w m c X V v d D t T Z W N 0 a W 9 u M S 9 F O E Q w M j J F O C 0 w M E I w L T R E Q 0 E t Q U E z N S 0 2 Q z h G R E N E M k U 0 R E J f V X J n Z W 5 j a W F z L 1 R p c G 8 g Y 2 F t Y m l h Z G 8 u e 2 N 1 c n B f c m V z c G 9 u c 2 F i b G U s M T g 3 f S Z x d W 9 0 O y w m c X V v d D t T Z W N 0 a W 9 u M S 9 F O E Q w M j J F O C 0 w M E I w L T R E Q 0 E t Q U E z N S 0 2 Q z h G R E N E M k U 0 R E J f V X J n Z W 5 j a W F z L 1 R p c G 8 g Y 2 F t Y m l h Z G 8 u e 2 5 v b W J y Z V 9 y Z X N w b 2 5 z Y W J s Z S w x O D h 9 J n F 1 b 3 Q 7 L C Z x d W 9 0 O 1 N l Y 3 R p b 2 4 x L 0 U 4 R D A y M k U 4 L T A w Q j A t N E R D Q S 1 B Q T M 1 L T Z D O E Z E Q 0 Q y R T R E Q l 9 V c m d l b m N p Y X M v V G l w b y B j Y W 1 i a W F k b y 5 7 c H J p b W V y X 2 F w Z W x s a W R v X 3 J l c 3 B v b n N h Y m x l L D E 4 O X 0 m c X V v d D s s J n F 1 b 3 Q 7 U 2 V j d G l v b j E v R T h E M D I y R T g t M D B C M C 0 0 R E N B L U F B M z U t N k M 4 R k R D R D J F N E R C X 1 V y Z 2 V u Y 2 l h c y 9 U a X B v I G N h b W J p Y W R v L n t z Z W d 1 b m R v X 2 F w Z W x s a W R v X 3 J l c 3 B v b n N h Y m x l L D E 5 M H 0 m c X V v d D s s J n F 1 b 3 Q 7 U 2 V j d G l v b j E v R T h E M D I y R T g t M D B C M C 0 0 R E N B L U F B M z U t N k M 4 R k R D R D J F N E R C X 1 V y Z 2 V u Y 2 l h c y 9 U a X B v I G N h b W J p Y W R v L n t j Z W R 1 b G F f c m V z c G 9 u c 2 F i b G U s M T k x f S Z x d W 9 0 O y w m c X V v d D t T Z W N 0 a W 9 u M S 9 F O E Q w M j J F O C 0 w M E I w L T R E Q 0 E t Q U E z N S 0 2 Q z h G R E N E M k U 0 R E J f V X J n Z W 5 j a W F z L 1 R p c G 8 g Y 2 F t Y m l h Z G 8 u e 2 Z l Y 2 h h X 2 N h c H R 1 c m E s M T k y f S Z x d W 9 0 O y w m c X V v d D t T Z W N 0 a W 9 u M S 9 F O E Q w M j J F O C 0 w M E I w L T R E Q 0 E t Q U E z N S 0 2 Q z h G R E N E M k U 0 R E J f V X J n Z W 5 j a W F z L 1 R p c G 8 g Y 2 F t Y m l h Z G 8 u e 3 V z d W F y a W 9 j Y X B 0 d X J v L D E 5 M 3 0 m c X V v d D s s J n F 1 b 3 Q 7 U 2 V j d G l v b j E v R T h E M D I y R T g t M D B C M C 0 0 R E N B L U F B M z U t N k M 4 R k R D R D J F N E R C X 1 V y Z 2 V u Y 2 l h c y 9 U a X B v I G N h b W J p Y W R v L n t m Z W N o Y V 9 h Y 3 R 1 Y W x p e m F j a W 9 u L D E 5 N H 0 m c X V v d D s s J n F 1 b 3 Q 7 U 2 V j d G l v b j E v R T h E M D I y R T g t M D B C M C 0 0 R E N B L U F B M z U t N k M 4 R k R D R D J F N E R C X 1 V y Z 2 V u Y 2 l h c y 9 U a X B v I G N h b W J p Y W R v L n t v c m l n Z W 4 s M T k 1 f S Z x d W 9 0 O y w m c X V v d D t T Z W N 0 a W 9 u M S 9 F O E Q w M j J F O C 0 w M E I w L T R E Q 0 E t Q U E z N S 0 2 Q z h G R E N E M k U 0 R E J f V X J n Z W 5 j a W F z L 1 R p c G 8 g Y 2 F t Y m l h Z G 8 u e 2 5 v b V 9 j b H V l c 1 9 0 c m F z b G F k b 1 9 0 c m F u c y w x O T Z 9 J n F 1 b 3 Q 7 L C Z x d W 9 0 O 1 N l Y 3 R p b 2 4 x L 0 U 4 R D A y M k U 4 L T A w Q j A t N E R D Q S 1 B Q T M 1 L T Z D O E Z E Q 0 Q y R T R E Q l 9 V c m d l b m N p Y X M v V G l w b y B j Y W 1 i a W F k b y 5 7 b m 9 t X 2 N s d W V z X 2 V u d m l h Z G 8 s M T k 3 f S Z x d W 9 0 O y w m c X V v d D t T Z W N 0 a W 9 u M S 9 F O E Q w M j J F O C 0 w M E I w L T R E Q 0 E t Q U E z N S 0 2 Q z h G R E N E M k U 0 R E J f V X J n Z W 5 j a W F z L 1 R p c G 8 g Y 2 F t Y m l h Z G 8 u e 2 N 2 Z V 9 t a W d y Y W 5 0 Z V 9 y Z X Q s M T k 4 f S Z x d W 9 0 O y w m c X V v d D t T Z W N 0 a W 9 u M S 9 F O E Q w M j J F O C 0 w M E I w L T R E Q 0 E t Q U E z N S 0 2 Q z h G R E N E M k U 0 R E J f V X J n Z W 5 j a W F z L 1 R p c G 8 g Y 2 F t Y m l h Z G 8 u e 2 1 p Z 3 J h b n R l X 3 J l d F 9 k Z X M s M T k 5 f S Z x d W 9 0 O y w m c X V v d D t T Z W N 0 a W 9 u M S 9 F O E Q w M j J F O C 0 w M E I w L T R E Q 0 E t Q U E z N S 0 2 Q z h G R E N E M k U 0 R E J f V X J n Z W 5 j a W F z L 1 R p c G 8 g Y 2 F t Y m l h Z G 8 u e 2 N h d X N h X 2 V 4 d G V y b m E s M j A w f S Z x d W 9 0 O y w m c X V v d D t T Z W N 0 a W 9 u M S 9 F O E Q w M j J F O C 0 w M E I w L T R E Q 0 E t Q U E z N S 0 2 Q z h G R E N E M k U 0 R E J f V X J n Z W 5 j a W F z L 1 R p c G 8 g Y 2 F t Y m l h Z G 8 u e 2 N v Z F 9 j a W V f Y 2 F 1 c 2 F f Z X h 0 Z X J u Y S w y M D F 9 J n F 1 b 3 Q 7 L C Z x d W 9 0 O 1 N l Y 3 R p b 2 4 x L 0 U 4 R D A y M k U 4 L T A w Q j A t N E R D Q S 1 B Q T M 1 L T Z D O E Z E Q 0 Q y R T R E Q l 9 V c m d l b m N p Y X M v V G l w b y B j Y W 1 i a W F k b y 5 7 Y 2 9 k X 2 N p Z V 9 j Y X V z Y V 9 l e H R l c m 5 h X 2 R l c y w y M D J 9 J n F 1 b 3 Q 7 L C Z x d W 9 0 O 1 N l Y 3 R p b 2 4 x L 0 U 4 R D A y M k U 4 L T A w Q j A t N E R D Q S 1 B Q T M 1 L T Z D O E Z E Q 0 Q y R T R E Q l 9 V c m d l b m N p Y X M v V G l w b y B j Y W 1 i a W F k b y 5 7 Z m 9 s a W 9 f b G V z a W 9 u L D I w M 3 0 m c X V v d D t d L C Z x d W 9 0 O 1 J l b G F 0 a W 9 u c 2 h p c E l u Z m 8 m c X V v d D s 6 W 1 1 9 I i 8 + P E V u d H J 5 I F R 5 c G U 9 I l J l c 3 V s d F R 5 c G U i I F Z h b H V l P S J z V G F i b G U i L z 4 8 R W 5 0 c n k g V H l w Z T 0 i T m F 2 a W d h d G l v b l N 0 Z X B O Y W 1 l I i B W Y W x 1 Z T 0 i c 0 5 h d m V n Y W N p w 7 N u I i 8 + P E V u d H J 5 I F R 5 c G U 9 I k Z p b G x P Y m p l Y 3 R U e X B l I i B W Y W x 1 Z T 0 i c 1 R h Y m x l I i 8 + P E V u d H J 5 I F R 5 c G U 9 I k 5 h b W V V c G R h d G V k Q W Z 0 Z X J G a W x s I i B W Y W x 1 Z T 0 i b D A i L z 4 8 R W 5 0 c n k g V H l w Z T 0 i R m l s b F R h c m d l d C I g V m F s d W U 9 I n N F O E Q w M j J F O F 8 w M E I w X z R E Q 0 F f Q U E z N V 8 2 Q z h G R E N E M k U 0 R E J f V X J n Z W 5 j a W F z I i 8 + P C 9 T d G F i b G V F b n R y a W V z P j w v S X R l b T 4 8 S X R l b T 4 8 S X R l b U x v Y 2 F 0 a W 9 u P j x J d G V t V H l w Z T 5 G b 3 J t d W x h P C 9 J d G V t V H l w Z T 4 8 S X R l b V B h d G g + U 2 V j d G l v b j E v R T h E M D I y R T g t M D B C M C 0 0 R E N B L U F B M z U t N k M 4 R k R D R D J F N E R C X 0 V n c m V z b y 9 P c m l n Z W 4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U 4 R D A y M k U 4 L T A w Q j A t N E R D Q S 1 B Q T M 1 L T Z D O E Z E Q 0 Q y R T R E Q l 9 F Z 3 J l c 2 8 v R W 5 j Y W J l e m F k b 3 M l M j B w c m 9 t b 3 Z p Z G 9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F O E Q w M j J F O C 0 w M E I w L T R E Q 0 E t Q U E z N S 0 2 Q z h G R E N E M k U 0 R E J f R W d y Z X N v L 1 R p c G 8 l M j B j Y W 1 i a W F k b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R T h E M D I y R T g t M D B C M C 0 0 R E N B L U F B M z U t N k M 4 R k R D R D J F N E R C X 0 x l c 2 l v b i 9 P c m l n Z W 4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U 4 R D A y M k U 4 L T A w Q j A t N E R D Q S 1 B Q T M 1 L T Z D O E Z E Q 0 Q y R T R E Q l 9 M Z X N p b 2 4 v R W 5 j Y W J l e m F k b 3 M l M j B w c m 9 t b 3 Z p Z G 9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F O E Q w M j J F O C 0 w M E I w L T R E Q 0 E t Q U E z N S 0 2 Q z h G R E N E M k U 0 R E J f T G V z a W 9 u L 1 R p c G 8 l M j B j Y W 1 i a W F k b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R T h E M D I y R T g t M D B C M C 0 0 R E N B L U F B M z U t N k M 4 R k R D R D J F N E R C X 1 V y Z 2 V u Y 2 l h c y 9 P c m l n Z W 4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U 4 R D A y M k U 4 L T A w Q j A t N E R D Q S 1 B Q T M 1 L T Z D O E Z E Q 0 Q y R T R E Q l 9 V c m d l b m N p Y X M v R W 5 j Y W J l e m F k b 3 M l M j B w c m 9 t b 3 Z p Z G 9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F O E Q w M j J F O C 0 w M E I w L T R E Q 0 E t Q U E z N S 0 2 Q z h G R E N E M k U 0 R E J f V X J n Z W 5 j a W F z L 1 R p c G 8 l M j B j Y W 1 i a W F k b z w v S X R l b V B h d G g + P C 9 J d G V t T G 9 j Y X R p b 2 4 + P F N 0 Y W J s Z U V u d H J p Z X M v P j w v S X R l b T 4 8 S X R l b T 4 8 S X R l b U x v Y 2 F 0 a W 9 u P j x J d G V t V H l w Z T 5 B b G x G b 3 J t d W x h c z w v S X R l b V R 5 c G U + P E l 0 Z W 1 Q Y X R o P j w v S X R l b V B h d G g + P C 9 J d G V t T G 9 j Y X R p b 2 4 + P F N 0 Y W J s Z U V u d H J p Z X M v P j w v S X R l b T 4 8 L 0 l 0 Z W 1 z P j w v T G 9 j Y W x Q Y W N r Y W d l T W V 0 Y W R h d G F G a W x l P h Y A A A B Q S w U G A A A A A A A A A A A A A A A A A A A A A A A A J g E A A A E A A A D Q j J 3 f A R X R E Y x 6 A M B P w p f r A Q A A A B S u T O R A K g p O r O L M g A m a H J w A A A A A A g A A A A A A E G Y A A A A B A A A g A A A A + L Y V a n s 4 J o 6 1 Q A A W 2 w p M 5 B Y K 5 j R 2 f G k G o g + 4 p Z K O 5 W U A A A A A D o A A A A A C A A A g A A A A v H H M K a O 7 K L 7 Y 1 6 Z / 6 + v u T N c C 3 8 g V V + m E D o q X a P r F S 3 x Q A A A A C z a + v R V X I B Y 8 H m M d i + t i A C 7 Q Y j o b R + 6 A A t f 7 y H L + 5 3 a n v H + 3 0 x t p N i Z W R g f O 6 W L 0 E c p 2 h P j S 4 x q M r i C M B B X 4 h M a H 0 H 0 L i f z C + Q S N 3 H c Q Q J h A A A A A / S r G L y C 6 / 9 X v G 1 n E f k 2 8 Q 8 e u W L L p + N 7 E 4 3 s C E A j l Q v A 3 8 B y Z 5 v O 4 N C 3 b f 1 0 T H C Z s m 1 o 5 t 7 B b K u s k z d S O R l S v P w = = < / D a t a M a s h u p > 
</file>

<file path=customXml/itemProps1.xml><?xml version="1.0" encoding="utf-8"?>
<ds:datastoreItem xmlns:ds="http://schemas.openxmlformats.org/officeDocument/2006/customXml" ds:itemID="{9FD914FC-D0A1-4EE2-A14F-40798026EDF8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1</vt:i4>
      </vt:variant>
    </vt:vector>
  </HeadingPairs>
  <TitlesOfParts>
    <vt:vector size="1" baseType="lpstr">
      <vt:lpstr>URGENCIAS JULIO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aribel</dc:creator>
  <cp:lastModifiedBy>USUARIO</cp:lastModifiedBy>
  <dcterms:created xsi:type="dcterms:W3CDTF">2025-10-20T20:10:21Z</dcterms:created>
  <dcterms:modified xsi:type="dcterms:W3CDTF">2025-10-21T18:42:15Z</dcterms:modified>
</cp:coreProperties>
</file>